 </c>
      <c r="E9301">
        <v>1</v>
      </c>
      <c r="F9301" s="1">
        <v>42073</v>
      </c>
      <c r="G9301" s="1" t="str">
        <f>TEXT(pizza_sales[[#This Row],[order_date]], "dddd")</f>
        <v>tirsdag</v>
      </c>
      <c r="H9301" s="1">
        <v>45327.559282407405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 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 "dddd")</f>
        <v>tirsdag</v>
      </c>
      <c r="H9302" s="1">
        <v>45327.56478009259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 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 "dddd")</f>
        <v>tirsdag</v>
      </c>
      <c r="H9303" s="1">
        <v>45327.570578703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 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 "dddd")</f>
        <v>tirsdag</v>
      </c>
      <c r="H9304" s="1">
        <v>45327.572164351855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 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 "dddd")</f>
        <v>tirsdag</v>
      </c>
      <c r="H9305" s="1">
        <v>45327.572164351855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 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 "dddd")</f>
        <v>tirsdag</v>
      </c>
      <c r="H9306" s="1">
        <v>45327.579988425925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 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 "dddd")</f>
        <v>tirsdag</v>
      </c>
      <c r="H9307" s="1">
        <v>45327.579988425925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 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 "dddd")</f>
        <v>tirsdag</v>
      </c>
      <c r="H9308" s="1">
        <v>45327.579988425925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 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 "dddd")</f>
        <v>tirsdag</v>
      </c>
      <c r="H9309" s="1">
        <v>45327.579988425925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 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 "dddd")</f>
        <v>tirsdag</v>
      </c>
      <c r="H9310" s="1">
        <v>45327.579988425925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 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 "dddd")</f>
        <v>tirsdag</v>
      </c>
      <c r="H9311" s="1">
        <v>45327.579988425925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 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 "dddd")</f>
        <v>tirsdag</v>
      </c>
      <c r="H9312" s="1">
        <v>45327.579988425925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 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 "dddd")</f>
        <v>tirsdag</v>
      </c>
      <c r="H9313" s="1">
        <v>45327.579988425925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 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 "dddd")</f>
        <v>tirsdag</v>
      </c>
      <c r="H9314" s="1">
        <v>45327.579988425925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 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 "dddd")</f>
        <v>tirsdag</v>
      </c>
      <c r="H9315" s="1">
        <v>45327.58797453704</v>
      </c>
      <c r="I9315">
        <v>17.95</v>
      </c>
      <c r="J9315">
        <v>17.95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 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 "dddd")</f>
        <v>tirsdag</v>
      </c>
      <c r="H9316" s="1">
        <v>45327.58797453704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 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 "dddd")</f>
        <v>tirsdag</v>
      </c>
      <c r="H9317" s="1">
        <v>45327.58797453704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 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 "dddd")</f>
        <v>tirsdag</v>
      </c>
      <c r="H9318" s="1">
        <v>45327.58797453704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 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 "dddd")</f>
        <v>tirsdag</v>
      </c>
      <c r="H9319" s="1">
        <v>45327.608854166669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 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 "dddd")</f>
        <v>tirsdag</v>
      </c>
      <c r="H9320" s="1">
        <v>45327.609837962962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 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 "dddd")</f>
        <v>tirsdag</v>
      </c>
      <c r="H9321" s="1">
        <v>45327.609837962962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 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 "dddd")</f>
        <v>tirsdag</v>
      </c>
      <c r="H9322" s="1">
        <v>45327.612268518518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 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 "dddd")</f>
        <v>tirsdag</v>
      </c>
      <c r="H9323" s="1">
        <v>45327.620300925926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 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 "dddd")</f>
        <v>tirsdag</v>
      </c>
      <c r="H9324" s="1">
        <v>45327.620300925926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 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 "dddd")</f>
        <v>tirsdag</v>
      </c>
      <c r="H9325" s="1">
        <v>45327.620729166665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 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 "dddd")</f>
        <v>tirsdag</v>
      </c>
      <c r="H9326" s="1">
        <v>45327.620729166665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 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 "dddd")</f>
        <v>tirsdag</v>
      </c>
      <c r="H9327" s="1">
        <v>45327.620729166665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 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 "dddd")</f>
        <v>tirsdag</v>
      </c>
      <c r="H9328" s="1">
        <v>45327.622395833336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 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 "dddd")</f>
        <v>tirsdag</v>
      </c>
      <c r="H9329" s="1">
        <v>45327.623703703706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 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 "dddd")</f>
        <v>tirsdag</v>
      </c>
      <c r="H9330" s="1">
        <v>45327.625810185185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 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 "dddd")</f>
        <v>tirsdag</v>
      </c>
      <c r="H9331" s="1">
        <v>45327.625810185185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 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 "dddd")</f>
        <v>tirsdag</v>
      </c>
      <c r="H9332" s="1">
        <v>45327.654178240744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 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 "dddd")</f>
        <v>tirsdag</v>
      </c>
      <c r="H9333" s="1">
        <v>45327.654178240744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 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 "dddd")</f>
        <v>tirsdag</v>
      </c>
      <c r="H9334" s="1">
        <v>45327.654178240744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 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 "dddd")</f>
        <v>tirsdag</v>
      </c>
      <c r="H9335" s="1">
        <v>45327.65834490741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 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 "dddd")</f>
        <v>tirsdag</v>
      </c>
      <c r="H9336" s="1">
        <v>45327.65834490741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 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 "dddd")</f>
        <v>tirsdag</v>
      </c>
      <c r="H9337" s="1">
        <v>45327.669571759259</v>
      </c>
      <c r="I9337">
        <v>23.65</v>
      </c>
      <c r="J9337">
        <v>23.65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 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 "dddd")</f>
        <v>tirsdag</v>
      </c>
      <c r="H9338" s="1">
        <v>45327.669571759259</v>
      </c>
      <c r="I9338">
        <v>17.95</v>
      </c>
      <c r="J9338">
        <v>17.95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 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 "dddd")</f>
        <v>tirsdag</v>
      </c>
      <c r="H9339" s="1">
        <v>45327.669571759259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 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 "dddd")</f>
        <v>tirsdag</v>
      </c>
      <c r="H9340" s="1">
        <v>45327.669571759259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 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 "dddd")</f>
        <v>tirsdag</v>
      </c>
      <c r="H9341" s="1">
        <v>45327.696597222224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 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 "dddd")</f>
        <v>tirsdag</v>
      </c>
      <c r="H9342" s="1">
        <v>45327.696597222224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 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 "dddd")</f>
        <v>tirsdag</v>
      </c>
      <c r="H9343" s="1">
        <v>45327.696956018517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 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 "dddd")</f>
        <v>tirsdag</v>
      </c>
      <c r="H9344" s="1">
        <v>45327.696956018517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 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 "dddd")</f>
        <v>tirsdag</v>
      </c>
      <c r="H9345" s="1">
        <v>45327.700960648152</v>
      </c>
      <c r="I9345">
        <v>17.95</v>
      </c>
      <c r="J9345">
        <v>17.95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 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 "dddd")</f>
        <v>tirsdag</v>
      </c>
      <c r="H9346" s="1">
        <v>45327.700960648152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 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 "dddd")</f>
        <v>tirsdag</v>
      </c>
      <c r="H9347" s="1">
        <v>45327.716157407405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 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 "dddd")</f>
        <v>tirsdag</v>
      </c>
      <c r="H9348" s="1">
        <v>45327.716157407405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 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 "dddd")</f>
        <v>tirsdag</v>
      </c>
      <c r="H9349" s="1">
        <v>45327.716157407405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 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 "dddd")</f>
        <v>tirsdag</v>
      </c>
      <c r="H9350" s="1">
        <v>45327.716157407405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 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 "dddd")</f>
        <v>tirsdag</v>
      </c>
      <c r="H9351" s="1">
        <v>45327.717986111114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 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 "dddd")</f>
        <v>tirsdag</v>
      </c>
      <c r="H9352" s="1">
        <v>45327.723645833335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 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 "dddd")</f>
        <v>tirsdag</v>
      </c>
      <c r="H9353" s="1">
        <v>45327.738958333335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 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 "dddd")</f>
        <v>tirsdag</v>
      </c>
      <c r="H9354" s="1">
        <v>45327.748356481483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 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 "dddd")</f>
        <v>tirsdag</v>
      </c>
      <c r="H9355" s="1">
        <v>45327.748356481483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 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 "dddd")</f>
        <v>tirsdag</v>
      </c>
      <c r="H9356" s="1">
        <v>45327.748356481483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 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 "dddd")</f>
        <v>tirsdag</v>
      </c>
      <c r="H9357" s="1">
        <v>45327.748356481483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 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 "dddd")</f>
        <v>tirsdag</v>
      </c>
      <c r="H9358" s="1">
        <v>45327.764432870368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 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 "dddd")</f>
        <v>tirsdag</v>
      </c>
      <c r="H9359" s="1">
        <v>45327.764432870368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 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 "dddd")</f>
        <v>tirsdag</v>
      </c>
      <c r="H9360" s="1">
        <v>45327.764872685184</v>
      </c>
      <c r="I9360">
        <v>23.65</v>
      </c>
      <c r="J9360">
        <v>23.65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 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 "dddd")</f>
        <v>tirsdag</v>
      </c>
      <c r="H9361" s="1">
        <v>45327.76487268518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 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 "dddd")</f>
        <v>tirsdag</v>
      </c>
      <c r="H9362" s="1">
        <v>45327.770902777775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 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 "dddd")</f>
        <v>tirsdag</v>
      </c>
      <c r="H9363" s="1">
        <v>45327.779502314814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 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 "dddd")</f>
        <v>tirsdag</v>
      </c>
      <c r="H9364" s="1">
        <v>45327.78162037037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 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 "dddd")</f>
        <v>tirsdag</v>
      </c>
      <c r="H9365" s="1">
        <v>45327.78162037037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 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 "dddd")</f>
        <v>tirsdag</v>
      </c>
      <c r="H9366" s="1">
        <v>45327.798657407409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 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 "dddd")</f>
        <v>tirsdag</v>
      </c>
      <c r="H9367" s="1">
        <v>45327.798657407409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 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 "dddd")</f>
        <v>tirsdag</v>
      </c>
      <c r="H9368" s="1">
        <v>45327.798657407409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 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 "dddd")</f>
        <v>tirsdag</v>
      </c>
      <c r="H9369" s="1">
        <v>45327.798657407409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 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 "dddd")</f>
        <v>tirsdag</v>
      </c>
      <c r="H9370" s="1">
        <v>45327.801712962966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 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 "dddd")</f>
        <v>tirsdag</v>
      </c>
      <c r="H9371" s="1">
        <v>45327.812974537039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 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 "dddd")</f>
        <v>tirsdag</v>
      </c>
      <c r="H9372" s="1">
        <v>45327.812974537039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 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 "dddd")</f>
        <v>tirsdag</v>
      </c>
      <c r="H9373" s="1">
        <v>45327.812974537039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 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 "dddd")</f>
        <v>tirsdag</v>
      </c>
      <c r="H9374" s="1">
        <v>45327.812974537039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 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 "dddd")</f>
        <v>tirsdag</v>
      </c>
      <c r="H9375" s="1">
        <v>45327.839178240742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 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 "dddd")</f>
        <v>tirsdag</v>
      </c>
      <c r="H9376" s="1">
        <v>45327.839178240742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 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 "dddd")</f>
        <v>tirsdag</v>
      </c>
      <c r="H9377" s="1">
        <v>45327.845509259256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 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 "dddd")</f>
        <v>tirsdag</v>
      </c>
      <c r="H9378" s="1">
        <v>45327.845509259256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 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 "dddd")</f>
        <v>tirsdag</v>
      </c>
      <c r="H9379" s="1">
        <v>45327.847662037035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 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 "dddd")</f>
        <v>tirsdag</v>
      </c>
      <c r="H9380" s="1">
        <v>45327.847662037035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 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 "dddd")</f>
        <v>tirsdag</v>
      </c>
      <c r="H9381" s="1">
        <v>45327.847662037035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 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 "dddd")</f>
        <v>tirsdag</v>
      </c>
      <c r="H9382" s="1">
        <v>45327.847662037035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 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 "dddd")</f>
        <v>tirsdag</v>
      </c>
      <c r="H9383" s="1">
        <v>45327.864976851852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 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 "dddd")</f>
        <v>tirsdag</v>
      </c>
      <c r="H9384" s="1">
        <v>45327.864976851852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 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 "dddd")</f>
        <v>tirsdag</v>
      </c>
      <c r="H9385" s="1">
        <v>45327.864976851852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 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 "dddd")</f>
        <v>tirsdag</v>
      </c>
      <c r="H9386" s="1">
        <v>45327.864976851852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 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 "dddd")</f>
        <v>tirsdag</v>
      </c>
      <c r="H9387" s="1">
        <v>45327.871759259258</v>
      </c>
      <c r="I9387">
        <v>17.95</v>
      </c>
      <c r="J9387">
        <v>17.95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 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 "dddd")</f>
        <v>tirsdag</v>
      </c>
      <c r="H9388" s="1">
        <v>45327.871759259258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 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 "dddd")</f>
        <v>tirsdag</v>
      </c>
      <c r="H9389" s="1">
        <v>45327.871759259258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 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 "dddd")</f>
        <v>tirsdag</v>
      </c>
      <c r="H9390" s="1">
        <v>45327.871759259258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 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 "dddd")</f>
        <v>tirsdag</v>
      </c>
      <c r="H9391" s="1">
        <v>45327.878564814811</v>
      </c>
      <c r="I9391">
        <v>17.95</v>
      </c>
      <c r="J9391">
        <v>17.95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 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 "dddd")</f>
        <v>tirsdag</v>
      </c>
      <c r="H9392" s="1">
        <v>45327.878564814811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 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 "dddd")</f>
        <v>tirsdag</v>
      </c>
      <c r="H9393" s="1">
        <v>45327.891192129631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 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 "dddd")</f>
        <v>tirsdag</v>
      </c>
      <c r="H9394" s="1">
        <v>45327.891192129631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 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 "dddd")</f>
        <v>tirsdag</v>
      </c>
      <c r="H9395" s="1">
        <v>45327.891192129631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 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 "dddd")</f>
        <v>tirsdag</v>
      </c>
      <c r="H9396" s="1">
        <v>45327.926238425927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 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 "dddd")</f>
        <v>tirsdag</v>
      </c>
      <c r="H9397" s="1">
        <v>45327.929259259261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 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 "dddd")</f>
        <v>onsdag</v>
      </c>
      <c r="H9398" s="1">
        <v>45327.50116898147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 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 "dddd")</f>
        <v>onsdag</v>
      </c>
      <c r="H9399" s="1">
        <v>45327.501400462963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 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 "dddd")</f>
        <v>onsdag</v>
      </c>
      <c r="H9400" s="1">
        <v>45327.504166666666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 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 "dddd")</f>
        <v>onsdag</v>
      </c>
      <c r="H9401" s="1">
        <v>45327.507511574076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 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 "dddd")</f>
        <v>onsdag</v>
      </c>
      <c r="H9402" s="1">
        <v>45327.512280092589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 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 "dddd")</f>
        <v>onsdag</v>
      </c>
      <c r="H9403" s="1">
        <v>45327.521539351852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 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 "dddd")</f>
        <v>onsdag</v>
      </c>
      <c r="H9404" s="1">
        <v>45327.521539351852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 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 "dddd")</f>
        <v>onsdag</v>
      </c>
      <c r="H9405" s="1">
        <v>45327.52611111111</v>
      </c>
      <c r="I9405">
        <v>23.65</v>
      </c>
      <c r="J9405">
        <v>23.65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 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 "dddd")</f>
        <v>onsdag</v>
      </c>
      <c r="H9406" s="1">
        <v>45327.52611111111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 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 "dddd")</f>
        <v>onsdag</v>
      </c>
      <c r="H9407" s="1">
        <v>45327.52611111111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 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 "dddd")</f>
        <v>onsdag</v>
      </c>
      <c r="H9408" s="1">
        <v>45327.52611111111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 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 "dddd")</f>
        <v>onsdag</v>
      </c>
      <c r="H9409" s="1">
        <v>45327.530949074076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 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 "dddd")</f>
        <v>onsdag</v>
      </c>
      <c r="H9410" s="1">
        <v>45327.530949074076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 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 "dddd")</f>
        <v>onsdag</v>
      </c>
      <c r="H9411" s="1">
        <v>45327.530949074076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 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 "dddd")</f>
        <v>onsdag</v>
      </c>
      <c r="H9412" s="1">
        <v>45327.537245370368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 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 "dddd")</f>
        <v>onsdag</v>
      </c>
      <c r="H9413" s="1">
        <v>45327.537245370368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 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 "dddd")</f>
        <v>onsdag</v>
      </c>
      <c r="H9414" s="1">
        <v>45327.537245370368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 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 "dddd")</f>
        <v>onsdag</v>
      </c>
      <c r="H9415" s="1">
        <v>45327.537245370368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 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 "dddd")</f>
        <v>onsdag</v>
      </c>
      <c r="H9416" s="1">
        <v>45327.537245370368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 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 "dddd")</f>
        <v>onsdag</v>
      </c>
      <c r="H9417" s="1">
        <v>45327.537245370368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 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 "dddd")</f>
        <v>onsdag</v>
      </c>
      <c r="H9418" s="1">
        <v>45327.537245370368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 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 "dddd")</f>
        <v>onsdag</v>
      </c>
      <c r="H9419" s="1">
        <v>45327.537245370368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 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 "dddd")</f>
        <v>onsdag</v>
      </c>
      <c r="H9420" s="1">
        <v>45327.537245370368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 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 "dddd")</f>
        <v>onsdag</v>
      </c>
      <c r="H9421" s="1">
        <v>45327.537245370368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 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 "dddd")</f>
        <v>onsdag</v>
      </c>
      <c r="H9422" s="1">
        <v>45327.537245370368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 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 "dddd")</f>
        <v>onsdag</v>
      </c>
      <c r="H9423" s="1">
        <v>45327.537557870368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 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 "dddd")</f>
        <v>onsdag</v>
      </c>
      <c r="H9424" s="1">
        <v>45327.537557870368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 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 "dddd")</f>
        <v>onsdag</v>
      </c>
      <c r="H9425" s="1">
        <v>45327.537557870368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 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 "dddd")</f>
        <v>onsdag</v>
      </c>
      <c r="H9426" s="1">
        <v>45327.537557870368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 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 "dddd")</f>
        <v>onsdag</v>
      </c>
      <c r="H9427" s="1">
        <v>45327.541770833333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 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 "dddd")</f>
        <v>onsdag</v>
      </c>
      <c r="H9428" s="1">
        <v>45327.5468287037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 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 "dddd")</f>
        <v>onsdag</v>
      </c>
      <c r="H9429" s="1">
        <v>45327.5485069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 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 "dddd")</f>
        <v>onsdag</v>
      </c>
      <c r="H9430" s="1">
        <v>45327.556087962963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 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 "dddd")</f>
        <v>onsdag</v>
      </c>
      <c r="H9431" s="1">
        <v>45327.556458333333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 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 "dddd")</f>
        <v>onsdag</v>
      </c>
      <c r="H9432" s="1">
        <v>45327.557002314818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 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 "dddd")</f>
        <v>onsdag</v>
      </c>
      <c r="H9433" s="1">
        <v>45327.557002314818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 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 "dddd")</f>
        <v>onsdag</v>
      </c>
      <c r="H9434" s="1">
        <v>45327.557002314818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 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 "dddd")</f>
        <v>onsdag</v>
      </c>
      <c r="H9435" s="1">
        <v>45327.573067129626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 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 "dddd")</f>
        <v>onsdag</v>
      </c>
      <c r="H9436" s="1">
        <v>45327.573067129626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 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 "dddd")</f>
        <v>onsdag</v>
      </c>
      <c r="H9437" s="1">
        <v>45327.573067129626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 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 "dddd")</f>
        <v>onsdag</v>
      </c>
      <c r="H9438" s="1">
        <v>45327.573067129626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 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 "dddd")</f>
        <v>onsdag</v>
      </c>
      <c r="H9439" s="1">
        <v>45327.573067129626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 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 "dddd")</f>
        <v>onsdag</v>
      </c>
      <c r="H9440" s="1">
        <v>45327.573067129626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 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 "dddd")</f>
        <v>onsdag</v>
      </c>
      <c r="H9441" s="1">
        <v>45327.573067129626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 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 "dddd")</f>
        <v>onsdag</v>
      </c>
      <c r="H9442" s="1">
        <v>45327.576226851852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 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 "dddd")</f>
        <v>onsdag</v>
      </c>
      <c r="H9443" s="1">
        <v>45327.576226851852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 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 "dddd")</f>
        <v>onsdag</v>
      </c>
      <c r="H9444" s="1">
        <v>45327.576226851852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 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 "dddd")</f>
        <v>onsdag</v>
      </c>
      <c r="H9445" s="1">
        <v>45327.576226851852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 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 "dddd")</f>
        <v>onsdag</v>
      </c>
      <c r="H9446" s="1">
        <v>45327.586909722224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 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 "dddd")</f>
        <v>onsdag</v>
      </c>
      <c r="H9447" s="1">
        <v>45327.599918981483</v>
      </c>
      <c r="I9447">
        <v>17.95</v>
      </c>
      <c r="J9447">
        <v>17.95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 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 "dddd")</f>
        <v>onsdag</v>
      </c>
      <c r="H9448" s="1">
        <v>45327.599918981483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 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 "dddd")</f>
        <v>onsdag</v>
      </c>
      <c r="H9449" s="1">
        <v>45327.601087962961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 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 "dddd")</f>
        <v>onsdag</v>
      </c>
      <c r="H9450" s="1">
        <v>45327.601087962961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 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 "dddd")</f>
        <v>onsdag</v>
      </c>
      <c r="H9451" s="1">
        <v>45327.606527777774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 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 "dddd")</f>
        <v>onsdag</v>
      </c>
      <c r="H9452" s="1">
        <v>45327.606527777774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 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 "dddd")</f>
        <v>onsdag</v>
      </c>
      <c r="H9453" s="1">
        <v>45327.606527777774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 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 "dddd")</f>
        <v>onsdag</v>
      </c>
      <c r="H9454" s="1">
        <v>45327.606527777774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 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 "dddd")</f>
        <v>onsdag</v>
      </c>
      <c r="H9455" s="1">
        <v>45327.606527777774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 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 "dddd")</f>
        <v>onsdag</v>
      </c>
      <c r="H9456" s="1">
        <v>45327.60670138889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 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 "dddd")</f>
        <v>onsdag</v>
      </c>
      <c r="H9457" s="1">
        <v>45327.61057870370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 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 "dddd")</f>
        <v>onsdag</v>
      </c>
      <c r="H9458" s="1">
        <v>45327.61057870370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 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 "dddd")</f>
        <v>onsdag</v>
      </c>
      <c r="H9459" s="1">
        <v>45327.610729166663</v>
      </c>
      <c r="I9459">
        <v>17.95</v>
      </c>
      <c r="J9459">
        <v>17.95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 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 "dddd")</f>
        <v>onsdag</v>
      </c>
      <c r="H9460" s="1">
        <v>45327.62633101851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 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 "dddd")</f>
        <v>onsdag</v>
      </c>
      <c r="H9461" s="1">
        <v>45327.640717592592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 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 "dddd")</f>
        <v>onsdag</v>
      </c>
      <c r="H9462" s="1">
        <v>45327.650254629632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 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 "dddd")</f>
        <v>onsdag</v>
      </c>
      <c r="H9463" s="1">
        <v>45327.650254629632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 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 "dddd")</f>
        <v>onsdag</v>
      </c>
      <c r="H9464" s="1">
        <v>45327.6521875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 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 "dddd")</f>
        <v>onsdag</v>
      </c>
      <c r="H9465" s="1">
        <v>45327.680636574078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 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 "dddd")</f>
        <v>onsdag</v>
      </c>
      <c r="H9466" s="1">
        <v>45327.680636574078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 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 "dddd")</f>
        <v>onsdag</v>
      </c>
      <c r="H9467" s="1">
        <v>45327.683310185188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 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 "dddd")</f>
        <v>onsdag</v>
      </c>
      <c r="H9468" s="1">
        <v>45327.683310185188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 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 "dddd")</f>
        <v>onsdag</v>
      </c>
      <c r="H9469" s="1">
        <v>45327.683310185188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 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 "dddd")</f>
        <v>onsdag</v>
      </c>
      <c r="H9470" s="1">
        <v>45327.683310185188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 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 "dddd")</f>
        <v>onsdag</v>
      </c>
      <c r="H9471" s="1">
        <v>45327.68469907407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 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 "dddd")</f>
        <v>onsdag</v>
      </c>
      <c r="H9472" s="1">
        <v>45327.692893518521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 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 "dddd")</f>
        <v>onsdag</v>
      </c>
      <c r="H9473" s="1">
        <v>45327.692893518521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 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 "dddd")</f>
        <v>onsdag</v>
      </c>
      <c r="H9474" s="1">
        <v>45327.692893518521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 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 "dddd")</f>
        <v>onsdag</v>
      </c>
      <c r="H9475" s="1">
        <v>45327.694687499999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 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 "dddd")</f>
        <v>onsdag</v>
      </c>
      <c r="H9476" s="1">
        <v>45327.6969097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 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 "dddd")</f>
        <v>onsdag</v>
      </c>
      <c r="H9477" s="1">
        <v>45327.6969097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 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 "dddd")</f>
        <v>onsdag</v>
      </c>
      <c r="H9478" s="1">
        <v>45327.69835648148</v>
      </c>
      <c r="I9478">
        <v>23.65</v>
      </c>
      <c r="J9478">
        <v>23.65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 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 "dddd")</f>
        <v>onsdag</v>
      </c>
      <c r="H9479" s="1">
        <v>45327.69835648148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 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 "dddd")</f>
        <v>onsdag</v>
      </c>
      <c r="H9480" s="1">
        <v>45327.69835648148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 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 "dddd")</f>
        <v>onsdag</v>
      </c>
      <c r="H9481" s="1">
        <v>45327.69835648148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 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 "dddd")</f>
        <v>onsdag</v>
      </c>
      <c r="H9482" s="1">
        <v>45327.701307870368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 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 "dddd")</f>
        <v>onsdag</v>
      </c>
      <c r="H9483" s="1">
        <v>45327.701307870368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 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 "dddd")</f>
        <v>onsdag</v>
      </c>
      <c r="H9484" s="1">
        <v>45327.702268518522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 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 "dddd")</f>
        <v>onsdag</v>
      </c>
      <c r="H9485" s="1">
        <v>45327.702268518522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 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 "dddd")</f>
        <v>onsdag</v>
      </c>
      <c r="H9486" s="1">
        <v>45327.713946759257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 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 "dddd")</f>
        <v>onsdag</v>
      </c>
      <c r="H9487" s="1">
        <v>45327.713946759257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 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 "dddd")</f>
        <v>onsdag</v>
      </c>
      <c r="H9488" s="1">
        <v>45327.716400462959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 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 "dddd")</f>
        <v>onsdag</v>
      </c>
      <c r="H9489" s="1">
        <v>45327.71733796296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 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 "dddd")</f>
        <v>onsdag</v>
      </c>
      <c r="H9490" s="1">
        <v>45327.71733796296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 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 "dddd")</f>
        <v>onsdag</v>
      </c>
      <c r="H9491" s="1">
        <v>45327.71733796296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 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 "dddd")</f>
        <v>onsdag</v>
      </c>
      <c r="H9492" s="1">
        <v>45327.721145833333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 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 "dddd")</f>
        <v>onsdag</v>
      </c>
      <c r="H9493" s="1">
        <v>45327.728831018518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 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 "dddd")</f>
        <v>onsdag</v>
      </c>
      <c r="H9494" s="1">
        <v>45327.73159722222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 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 "dddd")</f>
        <v>onsdag</v>
      </c>
      <c r="H9495" s="1">
        <v>45327.73159722222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 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 "dddd")</f>
        <v>onsdag</v>
      </c>
      <c r="H9496" s="1">
        <v>45327.73430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 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 "dddd")</f>
        <v>onsdag</v>
      </c>
      <c r="H9497" s="1">
        <v>45327.762256944443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 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 "dddd")</f>
        <v>onsdag</v>
      </c>
      <c r="H9498" s="1">
        <v>45327.762256944443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 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 "dddd")</f>
        <v>onsdag</v>
      </c>
      <c r="H9499" s="1">
        <v>45327.766805555555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 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 "dddd")</f>
        <v>onsdag</v>
      </c>
      <c r="H9500" s="1">
        <v>45327.766805555555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 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 "dddd")</f>
        <v>onsdag</v>
      </c>
      <c r="H9501" s="1">
        <v>45327.766805555555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 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 "dddd")</f>
        <v>onsdag</v>
      </c>
      <c r="H9502" s="1">
        <v>45327.769432870373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 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 "dddd")</f>
        <v>onsdag</v>
      </c>
      <c r="H9503" s="1">
        <v>45327.769432870373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 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 "dddd")</f>
        <v>onsdag</v>
      </c>
      <c r="H9504" s="1">
        <v>45327.769432870373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 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 "dddd")</f>
        <v>onsdag</v>
      </c>
      <c r="H9505" s="1">
        <v>45327.769618055558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 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 "dddd")</f>
        <v>onsdag</v>
      </c>
      <c r="H9506" s="1">
        <v>45327.773194444446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 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 "dddd")</f>
        <v>onsdag</v>
      </c>
      <c r="H9507" s="1">
        <v>45327.777326388888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 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 "dddd")</f>
        <v>onsdag</v>
      </c>
      <c r="H9508" s="1">
        <v>45327.777326388888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 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 "dddd")</f>
        <v>onsdag</v>
      </c>
      <c r="H9509" s="1">
        <v>45327.7812152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 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 "dddd")</f>
        <v>onsdag</v>
      </c>
      <c r="H9510" s="1">
        <v>45327.7812152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 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 "dddd")</f>
        <v>onsdag</v>
      </c>
      <c r="H9511" s="1">
        <v>45327.7812152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 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 "dddd")</f>
        <v>onsdag</v>
      </c>
      <c r="H9512" s="1">
        <v>45327.7812152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 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 "dddd")</f>
        <v>onsdag</v>
      </c>
      <c r="H9513" s="1">
        <v>45327.782546296294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 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 "dddd")</f>
        <v>onsdag</v>
      </c>
      <c r="H9514" s="1">
        <v>45327.782546296294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 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 "dddd")</f>
        <v>onsdag</v>
      </c>
      <c r="H9515" s="1">
        <v>45327.782546296294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 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 "dddd")</f>
        <v>onsdag</v>
      </c>
      <c r="H9516" s="1">
        <v>45327.782546296294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 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 "dddd")</f>
        <v>onsdag</v>
      </c>
      <c r="H9517" s="1">
        <v>45327.80908564815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 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 "dddd")</f>
        <v>onsdag</v>
      </c>
      <c r="H9518" s="1">
        <v>45327.80908564815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 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 "dddd")</f>
        <v>onsdag</v>
      </c>
      <c r="H9519" s="1">
        <v>45327.828113425923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 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 "dddd")</f>
        <v>onsdag</v>
      </c>
      <c r="H9520" s="1">
        <v>45327.834687499999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 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 "dddd")</f>
        <v>onsdag</v>
      </c>
      <c r="H9521" s="1">
        <v>45327.834687499999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 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 "dddd")</f>
        <v>onsdag</v>
      </c>
      <c r="H9522" s="1">
        <v>45327.834687499999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 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 "dddd")</f>
        <v>onsdag</v>
      </c>
      <c r="H9523" s="1">
        <v>45327.899560185186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 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 "dddd")</f>
        <v>onsdag</v>
      </c>
      <c r="H9524" s="1">
        <v>45327.909513888888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 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 "dddd")</f>
        <v>onsdag</v>
      </c>
      <c r="H9525" s="1">
        <v>45327.918900462966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 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 "dddd")</f>
        <v>onsdag</v>
      </c>
      <c r="H9526" s="1">
        <v>45327.918900462966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 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 "dddd")</f>
        <v>onsdag</v>
      </c>
      <c r="H9527" s="1">
        <v>45327.931944444441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 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 "dddd")</f>
        <v>onsdag</v>
      </c>
      <c r="H9528" s="1">
        <v>45327.93561342592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 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 "dddd")</f>
        <v>onsdag</v>
      </c>
      <c r="H9529" s="1">
        <v>45327.936574074076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 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 "dddd")</f>
        <v>torsdag</v>
      </c>
      <c r="H9530" s="1">
        <v>45327.476435185185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 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 "dddd")</f>
        <v>torsdag</v>
      </c>
      <c r="H9531" s="1">
        <v>45327.476435185185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 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 "dddd")</f>
        <v>torsdag</v>
      </c>
      <c r="H9532" s="1">
        <v>45327.476435185185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 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 "dddd")</f>
        <v>torsdag</v>
      </c>
      <c r="H9533" s="1">
        <v>45327.476435185185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 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 "dddd")</f>
        <v>torsdag</v>
      </c>
      <c r="H9534" s="1">
        <v>45327.484050925923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 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 "dddd")</f>
        <v>torsdag</v>
      </c>
      <c r="H9535" s="1">
        <v>45327.484050925923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 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 "dddd")</f>
        <v>torsdag</v>
      </c>
      <c r="H9536" s="1">
        <v>45327.497858796298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 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 "dddd")</f>
        <v>torsdag</v>
      </c>
      <c r="H9537" s="1">
        <v>45327.500081018516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 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 "dddd")</f>
        <v>torsdag</v>
      </c>
      <c r="H9538" s="1">
        <v>45327.500081018516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 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 "dddd")</f>
        <v>torsdag</v>
      </c>
      <c r="H9539" s="1">
        <v>45327.50577546296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 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 "dddd")</f>
        <v>torsdag</v>
      </c>
      <c r="H9540" s="1">
        <v>45327.509641203702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 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 "dddd")</f>
        <v>torsdag</v>
      </c>
      <c r="H9541" s="1">
        <v>45327.509641203702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 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 "dddd")</f>
        <v>torsdag</v>
      </c>
      <c r="H9542" s="1">
        <v>45327.509641203702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 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 "dddd")</f>
        <v>torsdag</v>
      </c>
      <c r="H9543" s="1">
        <v>45327.51290509259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 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 "dddd")</f>
        <v>torsdag</v>
      </c>
      <c r="H9544" s="1">
        <v>45327.513692129629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 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 "dddd")</f>
        <v>torsdag</v>
      </c>
      <c r="H9545" s="1">
        <v>45327.513692129629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 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 "dddd")</f>
        <v>torsdag</v>
      </c>
      <c r="H9546" s="1">
        <v>45327.513692129629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 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 "dddd")</f>
        <v>torsdag</v>
      </c>
      <c r="H9547" s="1">
        <v>45327.513692129629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 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 "dddd")</f>
        <v>torsdag</v>
      </c>
      <c r="H9548" s="1">
        <v>45327.513692129629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 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 "dddd")</f>
        <v>torsdag</v>
      </c>
      <c r="H9549" s="1">
        <v>45327.52422453703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 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 "dddd")</f>
        <v>torsdag</v>
      </c>
      <c r="H9550" s="1">
        <v>45327.526446759257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 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 "dddd")</f>
        <v>torsdag</v>
      </c>
      <c r="H9551" s="1">
        <v>45327.526446759257</v>
      </c>
      <c r="I9551">
        <v>23.65</v>
      </c>
      <c r="J9551">
        <v>23.65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 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 "dddd")</f>
        <v>torsdag</v>
      </c>
      <c r="H9552" s="1">
        <v>45327.526446759257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 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 "dddd")</f>
        <v>torsdag</v>
      </c>
      <c r="H9553" s="1">
        <v>45327.526446759257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 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 "dddd")</f>
        <v>torsdag</v>
      </c>
      <c r="H9554" s="1">
        <v>45327.526446759257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 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 "dddd")</f>
        <v>torsdag</v>
      </c>
      <c r="H9555" s="1">
        <v>45327.526446759257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 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 "dddd")</f>
        <v>torsdag</v>
      </c>
      <c r="H9556" s="1">
        <v>45327.526446759257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 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 "dddd")</f>
        <v>torsdag</v>
      </c>
      <c r="H9557" s="1">
        <v>45327.526446759257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 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 "dddd")</f>
        <v>torsdag</v>
      </c>
      <c r="H9558" s="1">
        <v>45327.526446759257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 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 "dddd")</f>
        <v>torsdag</v>
      </c>
      <c r="H9559" s="1">
        <v>45327.526446759257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 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 "dddd")</f>
        <v>torsdag</v>
      </c>
      <c r="H9560" s="1">
        <v>45327.526446759257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 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 "dddd")</f>
        <v>torsdag</v>
      </c>
      <c r="H9561" s="1">
        <v>45327.526446759257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 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 "dddd")</f>
        <v>torsdag</v>
      </c>
      <c r="H9562" s="1">
        <v>45327.530868055554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 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 "dddd")</f>
        <v>torsdag</v>
      </c>
      <c r="H9563" s="1">
        <v>45327.544212962966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 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 "dddd")</f>
        <v>torsdag</v>
      </c>
      <c r="H9564" s="1">
        <v>45327.552569444444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 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 "dddd")</f>
        <v>torsdag</v>
      </c>
      <c r="H9565" s="1">
        <v>45327.552569444444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 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 "dddd")</f>
        <v>torsdag</v>
      </c>
      <c r="H9566" s="1">
        <v>45327.552569444444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 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 "dddd")</f>
        <v>torsdag</v>
      </c>
      <c r="H9567" s="1">
        <v>45327.552569444444</v>
      </c>
      <c r="I9567">
        <v>17.95</v>
      </c>
      <c r="J9567">
        <v>17.95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 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 "dddd")</f>
        <v>torsdag</v>
      </c>
      <c r="H9568" s="1">
        <v>45327.552569444444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 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 "dddd")</f>
        <v>torsdag</v>
      </c>
      <c r="H9569" s="1">
        <v>45327.577002314814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 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 "dddd")</f>
        <v>torsdag</v>
      </c>
      <c r="H9570" s="1">
        <v>45327.58008101851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 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 "dddd")</f>
        <v>torsdag</v>
      </c>
      <c r="H9571" s="1">
        <v>45327.580868055556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 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 "dddd")</f>
        <v>torsdag</v>
      </c>
      <c r="H9572" s="1">
        <v>45327.580868055556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 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 "dddd")</f>
        <v>torsdag</v>
      </c>
      <c r="H9573" s="1">
        <v>45327.587314814817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 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 "dddd")</f>
        <v>torsdag</v>
      </c>
      <c r="H9574" s="1">
        <v>45327.604398148149</v>
      </c>
      <c r="I9574">
        <v>17.95</v>
      </c>
      <c r="J9574">
        <v>17.95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 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 "dddd")</f>
        <v>torsdag</v>
      </c>
      <c r="H9575" s="1">
        <v>45327.604398148149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 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 "dddd")</f>
        <v>torsdag</v>
      </c>
      <c r="H9576" s="1">
        <v>45327.604398148149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 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 "dddd")</f>
        <v>torsdag</v>
      </c>
      <c r="H9577" s="1">
        <v>45327.616458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 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 "dddd")</f>
        <v>torsdag</v>
      </c>
      <c r="H9578" s="1">
        <v>45327.61645833333</v>
      </c>
      <c r="I9578">
        <v>17.95</v>
      </c>
      <c r="J9578">
        <v>17.95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 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 "dddd")</f>
        <v>torsdag</v>
      </c>
      <c r="H9579" s="1">
        <v>45327.616458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 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 "dddd")</f>
        <v>torsdag</v>
      </c>
      <c r="H9580" s="1">
        <v>45327.616458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 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 "dddd")</f>
        <v>torsdag</v>
      </c>
      <c r="H9581" s="1">
        <v>45327.64263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 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 "dddd")</f>
        <v>torsdag</v>
      </c>
      <c r="H9582" s="1">
        <v>45327.651030092595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 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 "dddd")</f>
        <v>torsdag</v>
      </c>
      <c r="H9583" s="1">
        <v>45327.65179398148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 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 "dddd")</f>
        <v>torsdag</v>
      </c>
      <c r="H9584" s="1">
        <v>45327.65179398148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 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 "dddd")</f>
        <v>torsdag</v>
      </c>
      <c r="H9585" s="1">
        <v>45327.658136574071</v>
      </c>
      <c r="I9585">
        <v>17.95</v>
      </c>
      <c r="J9585">
        <v>17.95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 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 "dddd")</f>
        <v>torsdag</v>
      </c>
      <c r="H9586" s="1">
        <v>45327.65813657407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 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 "dddd")</f>
        <v>torsdag</v>
      </c>
      <c r="H9587" s="1">
        <v>45327.658425925925</v>
      </c>
      <c r="I9587">
        <v>17.95</v>
      </c>
      <c r="J9587">
        <v>17.95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 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 "dddd")</f>
        <v>torsdag</v>
      </c>
      <c r="H9588" s="1">
        <v>45327.659756944442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 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 "dddd")</f>
        <v>torsdag</v>
      </c>
      <c r="H9589" s="1">
        <v>45327.659756944442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 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 "dddd")</f>
        <v>torsdag</v>
      </c>
      <c r="H9590" s="1">
        <v>45327.660787037035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 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 "dddd")</f>
        <v>torsdag</v>
      </c>
      <c r="H9591" s="1">
        <v>45327.660787037035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 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 "dddd")</f>
        <v>torsdag</v>
      </c>
      <c r="H9592" s="1">
        <v>45327.6713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 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 "dddd")</f>
        <v>torsdag</v>
      </c>
      <c r="H9593" s="1">
        <v>45327.6713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 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 "dddd")</f>
        <v>torsdag</v>
      </c>
      <c r="H9594" s="1">
        <v>45327.6713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 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 "dddd")</f>
        <v>torsdag</v>
      </c>
      <c r="H9595" s="1">
        <v>45327.673935185187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 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 "dddd")</f>
        <v>torsdag</v>
      </c>
      <c r="H9596" s="1">
        <v>45327.673935185187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 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 "dddd")</f>
        <v>torsdag</v>
      </c>
      <c r="H9597" s="1">
        <v>45327.683252314811</v>
      </c>
      <c r="I9597">
        <v>23.65</v>
      </c>
      <c r="J9597">
        <v>23.65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 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 "dddd")</f>
        <v>torsdag</v>
      </c>
      <c r="H9598" s="1">
        <v>45327.683252314811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 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 "dddd")</f>
        <v>torsdag</v>
      </c>
      <c r="H9599" s="1">
        <v>45327.68629629629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 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 "dddd")</f>
        <v>torsdag</v>
      </c>
      <c r="H9600" s="1">
        <v>45327.68629629629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 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 "dddd")</f>
        <v>torsdag</v>
      </c>
      <c r="H9601" s="1">
        <v>45327.68629629629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 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 "dddd")</f>
        <v>torsdag</v>
      </c>
      <c r="H9602" s="1">
        <v>45327.68629629629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 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 "dddd")</f>
        <v>torsdag</v>
      </c>
      <c r="H9603" s="1">
        <v>45327.69431712963</v>
      </c>
      <c r="I9603">
        <v>17.95</v>
      </c>
      <c r="J9603">
        <v>17.95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 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 "dddd")</f>
        <v>torsdag</v>
      </c>
      <c r="H9604" s="1">
        <v>45327.69431712963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 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 "dddd")</f>
        <v>torsdag</v>
      </c>
      <c r="H9605" s="1">
        <v>45327.69431712963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 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 "dddd")</f>
        <v>torsdag</v>
      </c>
      <c r="H9606" s="1">
        <v>45327.69431712963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 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 "dddd")</f>
        <v>torsdag</v>
      </c>
      <c r="H9607" s="1">
        <v>45327.708402777775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 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 "dddd")</f>
        <v>torsdag</v>
      </c>
      <c r="H9608" s="1">
        <v>45327.708402777775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 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 "dddd")</f>
        <v>torsdag</v>
      </c>
      <c r="H9609" s="1">
        <v>45327.708402777775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 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 "dddd")</f>
        <v>torsdag</v>
      </c>
      <c r="H9610" s="1">
        <v>45327.712812500002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 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 "dddd")</f>
        <v>torsdag</v>
      </c>
      <c r="H9611" s="1">
        <v>45327.712812500002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 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 "dddd")</f>
        <v>torsdag</v>
      </c>
      <c r="H9612" s="1">
        <v>45327.718692129631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 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 "dddd")</f>
        <v>torsdag</v>
      </c>
      <c r="H9613" s="1">
        <v>45327.718692129631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 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 "dddd")</f>
        <v>torsdag</v>
      </c>
      <c r="H9614" s="1">
        <v>45327.732256944444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 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 "dddd")</f>
        <v>torsdag</v>
      </c>
      <c r="H9615" s="1">
        <v>45327.732256944444</v>
      </c>
      <c r="I9615">
        <v>23.65</v>
      </c>
      <c r="J9615">
        <v>23.65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 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 "dddd")</f>
        <v>torsdag</v>
      </c>
      <c r="H9616" s="1">
        <v>45327.73945601852</v>
      </c>
      <c r="I9616">
        <v>23.65</v>
      </c>
      <c r="J9616">
        <v>23.65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 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 "dddd")</f>
        <v>torsdag</v>
      </c>
      <c r="H9617" s="1">
        <v>45327.73945601852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 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 "dddd")</f>
        <v>torsdag</v>
      </c>
      <c r="H9618" s="1">
        <v>45327.755844907406</v>
      </c>
      <c r="I9618">
        <v>17.95</v>
      </c>
      <c r="J9618">
        <v>17.95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 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 "dddd")</f>
        <v>torsdag</v>
      </c>
      <c r="H9619" s="1">
        <v>45327.755844907406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 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 "dddd")</f>
        <v>torsdag</v>
      </c>
      <c r="H9620" s="1">
        <v>45327.756747685184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 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 "dddd")</f>
        <v>torsdag</v>
      </c>
      <c r="H9621" s="1">
        <v>45327.76494212963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 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 "dddd")</f>
        <v>torsdag</v>
      </c>
      <c r="H9622" s="1">
        <v>45327.76494212963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 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 "dddd")</f>
        <v>torsdag</v>
      </c>
      <c r="H9623" s="1">
        <v>45327.76641203703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 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 "dddd")</f>
        <v>torsdag</v>
      </c>
      <c r="H9624" s="1">
        <v>45327.76641203703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 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 "dddd")</f>
        <v>torsdag</v>
      </c>
      <c r="H9625" s="1">
        <v>45327.76641203703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 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 "dddd")</f>
        <v>torsdag</v>
      </c>
      <c r="H9626" s="1">
        <v>45327.76641203703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 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 "dddd")</f>
        <v>torsdag</v>
      </c>
      <c r="H9627" s="1">
        <v>45327.769826388889</v>
      </c>
      <c r="I9627">
        <v>17.95</v>
      </c>
      <c r="J9627">
        <v>17.95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 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 "dddd")</f>
        <v>torsdag</v>
      </c>
      <c r="H9628" s="1">
        <v>45327.770335648151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 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 "dddd")</f>
        <v>torsdag</v>
      </c>
      <c r="H9629" s="1">
        <v>45327.781493055554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 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 "dddd")</f>
        <v>torsdag</v>
      </c>
      <c r="H9630" s="1">
        <v>45327.781493055554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 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 "dddd")</f>
        <v>torsdag</v>
      </c>
      <c r="H9631" s="1">
        <v>45327.788252314815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 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 "dddd")</f>
        <v>torsdag</v>
      </c>
      <c r="H9632" s="1">
        <v>45327.788252314815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 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 "dddd")</f>
        <v>torsdag</v>
      </c>
      <c r="H9633" s="1">
        <v>45327.788252314815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 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 "dddd")</f>
        <v>torsdag</v>
      </c>
      <c r="H9634" s="1">
        <v>45327.796597222223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 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 "dddd")</f>
        <v>torsdag</v>
      </c>
      <c r="H9635" s="1">
        <v>45327.799317129633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 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 "dddd")</f>
        <v>torsdag</v>
      </c>
      <c r="H9636" s="1">
        <v>45327.818923611114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 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 "dddd")</f>
        <v>torsdag</v>
      </c>
      <c r="H9637" s="1">
        <v>45327.846898148149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 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 "dddd")</f>
        <v>torsdag</v>
      </c>
      <c r="H9638" s="1">
        <v>45327.846898148149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 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 "dddd")</f>
        <v>torsdag</v>
      </c>
      <c r="H9639" s="1">
        <v>45327.846898148149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 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 "dddd")</f>
        <v>torsdag</v>
      </c>
      <c r="H9640" s="1">
        <v>45327.854247685187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 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 "dddd")</f>
        <v>torsdag</v>
      </c>
      <c r="H9641" s="1">
        <v>45327.854247685187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 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 "dddd")</f>
        <v>torsdag</v>
      </c>
      <c r="H9642" s="1">
        <v>45327.874224537038</v>
      </c>
      <c r="I9642">
        <v>17.95</v>
      </c>
      <c r="J9642">
        <v>17.95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 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 "dddd")</f>
        <v>torsdag</v>
      </c>
      <c r="H9643" s="1">
        <v>45327.919027777774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 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 "dddd")</f>
        <v>torsdag</v>
      </c>
      <c r="H9644" s="1">
        <v>45327.919027777774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 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 "dddd")</f>
        <v>fredag</v>
      </c>
      <c r="H9645" s="1">
        <v>45327.473043981481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 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 "dddd")</f>
        <v>fredag</v>
      </c>
      <c r="H9646" s="1">
        <v>45327.473043981481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 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 "dddd")</f>
        <v>fredag</v>
      </c>
      <c r="H9647" s="1">
        <v>45327.473043981481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 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 "dddd")</f>
        <v>fredag</v>
      </c>
      <c r="H9648" s="1">
        <v>45327.476851851854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 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 "dddd")</f>
        <v>fredag</v>
      </c>
      <c r="H9649" s="1">
        <v>45327.502615740741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 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 "dddd")</f>
        <v>fredag</v>
      </c>
      <c r="H9650" s="1">
        <v>45327.508275462962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 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 "dddd")</f>
        <v>fredag</v>
      </c>
      <c r="H9651" s="1">
        <v>45327.508275462962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 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 "dddd")</f>
        <v>fredag</v>
      </c>
      <c r="H9652" s="1">
        <v>45327.515335648146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 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 "dddd")</f>
        <v>fredag</v>
      </c>
      <c r="H9653" s="1">
        <v>45327.515335648146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 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 "dddd")</f>
        <v>fredag</v>
      </c>
      <c r="H9654" s="1">
        <v>45327.515335648146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 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 "dddd")</f>
        <v>fredag</v>
      </c>
      <c r="H9655" s="1">
        <v>45327.515335648146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 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 "dddd")</f>
        <v>fredag</v>
      </c>
      <c r="H9656" s="1">
        <v>45327.515335648146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 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 "dddd")</f>
        <v>fredag</v>
      </c>
      <c r="H9657" s="1">
        <v>45327.515335648146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 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 "dddd")</f>
        <v>fredag</v>
      </c>
      <c r="H9658" s="1">
        <v>45327.515335648146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 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 "dddd")</f>
        <v>fredag</v>
      </c>
      <c r="H9659" s="1">
        <v>45327.515335648146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 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 "dddd")</f>
        <v>fredag</v>
      </c>
      <c r="H9660" s="1">
        <v>45327.515335648146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 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 "dddd")</f>
        <v>fredag</v>
      </c>
      <c r="H9661" s="1">
        <v>45327.515335648146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 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 "dddd")</f>
        <v>fredag</v>
      </c>
      <c r="H9662" s="1">
        <v>45327.515335648146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 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 "dddd")</f>
        <v>fredag</v>
      </c>
      <c r="H9663" s="1">
        <v>45327.515335648146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 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 "dddd")</f>
        <v>fredag</v>
      </c>
      <c r="H9664" s="1">
        <v>45327.518125000002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 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 "dddd")</f>
        <v>fredag</v>
      </c>
      <c r="H9665" s="1">
        <v>45327.518125000002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 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 "dddd")</f>
        <v>fredag</v>
      </c>
      <c r="H9666" s="1">
        <v>45327.518125000002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 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 "dddd")</f>
        <v>fredag</v>
      </c>
      <c r="H9667" s="1">
        <v>45327.518692129626</v>
      </c>
      <c r="I9667">
        <v>17.95</v>
      </c>
      <c r="J9667">
        <v>17.95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 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 "dddd")</f>
        <v>fredag</v>
      </c>
      <c r="H9668" s="1">
        <v>45327.518692129626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 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 "dddd")</f>
        <v>fredag</v>
      </c>
      <c r="H9669" s="1">
        <v>45327.530092592591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 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 "dddd")</f>
        <v>fredag</v>
      </c>
      <c r="H9670" s="1">
        <v>45327.530092592591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 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 "dddd")</f>
        <v>fredag</v>
      </c>
      <c r="H9671" s="1">
        <v>45327.530092592591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 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 "dddd")</f>
        <v>fredag</v>
      </c>
      <c r="H9672" s="1">
        <v>45327.530092592591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 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 "dddd")</f>
        <v>fredag</v>
      </c>
      <c r="H9673" s="1">
        <v>45327.530092592591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 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 "dddd")</f>
        <v>fredag</v>
      </c>
      <c r="H9674" s="1">
        <v>45327.532523148147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 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 "dddd")</f>
        <v>fredag</v>
      </c>
      <c r="H9675" s="1">
        <v>45327.532523148147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 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 "dddd")</f>
        <v>fredag</v>
      </c>
      <c r="H9676" s="1">
        <v>45327.532523148147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 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 "dddd")</f>
        <v>fredag</v>
      </c>
      <c r="H9677" s="1">
        <v>45327.5370486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 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 "dddd")</f>
        <v>fredag</v>
      </c>
      <c r="H9678" s="1">
        <v>45327.539872685185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 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 "dddd")</f>
        <v>fredag</v>
      </c>
      <c r="H9679" s="1">
        <v>45327.539872685185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 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 "dddd")</f>
        <v>fredag</v>
      </c>
      <c r="H9680" s="1">
        <v>45327.539872685185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 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 "dddd")</f>
        <v>fredag</v>
      </c>
      <c r="H9681" s="1">
        <v>45327.539872685185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 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 "dddd")</f>
        <v>fredag</v>
      </c>
      <c r="H9682" s="1">
        <v>45327.540578703702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 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 "dddd")</f>
        <v>fredag</v>
      </c>
      <c r="H9683" s="1">
        <v>45327.5464236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 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 "dddd")</f>
        <v>fredag</v>
      </c>
      <c r="H9684" s="1">
        <v>45327.5464236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 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 "dddd")</f>
        <v>fredag</v>
      </c>
      <c r="H9685" s="1">
        <v>45327.54671296296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 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 "dddd")</f>
        <v>fredag</v>
      </c>
      <c r="H9686" s="1">
        <v>45327.54671296296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 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 "dddd")</f>
        <v>fredag</v>
      </c>
      <c r="H9687" s="1">
        <v>45327.552662037036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 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 "dddd")</f>
        <v>fredag</v>
      </c>
      <c r="H9688" s="1">
        <v>45327.563981481479</v>
      </c>
      <c r="I9688">
        <v>17.95</v>
      </c>
      <c r="J9688">
        <v>17.95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 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 "dddd")</f>
        <v>fredag</v>
      </c>
      <c r="H9689" s="1">
        <v>45327.564328703702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 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 "dddd")</f>
        <v>fredag</v>
      </c>
      <c r="H9690" s="1">
        <v>45327.564328703702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 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 "dddd")</f>
        <v>fredag</v>
      </c>
      <c r="H9691" s="1">
        <v>45327.564328703702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 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 "dddd")</f>
        <v>fredag</v>
      </c>
      <c r="H9692" s="1">
        <v>45327.566481481481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 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 "dddd")</f>
        <v>fredag</v>
      </c>
      <c r="H9693" s="1">
        <v>45327.566481481481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 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 "dddd")</f>
        <v>fredag</v>
      </c>
      <c r="H9694" s="1">
        <v>45327.566481481481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 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 "dddd")</f>
        <v>fredag</v>
      </c>
      <c r="H9695" s="1">
        <v>45327.566481481481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 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 "dddd")</f>
        <v>fredag</v>
      </c>
      <c r="H9696" s="1">
        <v>45327.603865740741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 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 "dddd")</f>
        <v>fredag</v>
      </c>
      <c r="H9697" s="1">
        <v>45327.607222222221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 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 "dddd")</f>
        <v>fredag</v>
      </c>
      <c r="H9698" s="1">
        <v>45327.607222222221</v>
      </c>
      <c r="I9698">
        <v>17.95</v>
      </c>
      <c r="J9698">
        <v>17.95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 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 "dddd")</f>
        <v>fredag</v>
      </c>
      <c r="H9699" s="1">
        <v>45327.607222222221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 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 "dddd")</f>
        <v>fredag</v>
      </c>
      <c r="H9700" s="1">
        <v>45327.607222222221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 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 "dddd")</f>
        <v>fredag</v>
      </c>
      <c r="H9701" s="1">
        <v>45327.619537037041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 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 "dddd")</f>
        <v>fredag</v>
      </c>
      <c r="H9702" s="1">
        <v>45327.619537037041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 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 "dddd")</f>
        <v>fredag</v>
      </c>
      <c r="H9703" s="1">
        <v>45327.623391203706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 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 "dddd")</f>
        <v>fredag</v>
      </c>
      <c r="H9704" s="1">
        <v>45327.623391203706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 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 "dddd")</f>
        <v>fredag</v>
      </c>
      <c r="H9705" s="1">
        <v>45327.637986111113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 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 "dddd")</f>
        <v>fredag</v>
      </c>
      <c r="H9706" s="1">
        <v>45327.637986111113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 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 "dddd")</f>
        <v>fredag</v>
      </c>
      <c r="H9707" s="1">
        <v>45327.644143518519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 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 "dddd")</f>
        <v>fredag</v>
      </c>
      <c r="H9708" s="1">
        <v>45327.644143518519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 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 "dddd")</f>
        <v>fredag</v>
      </c>
      <c r="H9709" s="1">
        <v>45327.644143518519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 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 "dddd")</f>
        <v>fredag</v>
      </c>
      <c r="H9710" s="1">
        <v>45327.646608796298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 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 "dddd")</f>
        <v>fredag</v>
      </c>
      <c r="H9711" s="1">
        <v>45327.685081018521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 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 "dddd")</f>
        <v>fredag</v>
      </c>
      <c r="H9712" s="1">
        <v>45327.685081018521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 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 "dddd")</f>
        <v>fredag</v>
      </c>
      <c r="H9713" s="1">
        <v>45327.708009259259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 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 "dddd")</f>
        <v>fredag</v>
      </c>
      <c r="H9714" s="1">
        <v>45327.708009259259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 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 "dddd")</f>
        <v>fredag</v>
      </c>
      <c r="H9715" s="1">
        <v>45327.708009259259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 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 "dddd")</f>
        <v>fredag</v>
      </c>
      <c r="H9716" s="1">
        <v>45327.70994212963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 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 "dddd")</f>
        <v>fredag</v>
      </c>
      <c r="H9717" s="1">
        <v>45327.714652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 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 "dddd")</f>
        <v>fredag</v>
      </c>
      <c r="H9718" s="1">
        <v>45327.714652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 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 "dddd")</f>
        <v>fredag</v>
      </c>
      <c r="H9719" s="1">
        <v>45327.718854166669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 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 "dddd")</f>
        <v>fredag</v>
      </c>
      <c r="H9720" s="1">
        <v>45327.718854166669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 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 "dddd")</f>
        <v>fredag</v>
      </c>
      <c r="H9721" s="1">
        <v>45327.718854166669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 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 "dddd")</f>
        <v>fredag</v>
      </c>
      <c r="H9722" s="1">
        <v>45327.7207986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 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 "dddd")</f>
        <v>fredag</v>
      </c>
      <c r="H9723" s="1">
        <v>45327.7265162037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 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 "dddd")</f>
        <v>fredag</v>
      </c>
      <c r="H9724" s="1">
        <v>45327.7265162037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 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 "dddd")</f>
        <v>fredag</v>
      </c>
      <c r="H9725" s="1">
        <v>45327.727650462963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 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 "dddd")</f>
        <v>fredag</v>
      </c>
      <c r="H9726" s="1">
        <v>45327.727650462963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 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 "dddd")</f>
        <v>fredag</v>
      </c>
      <c r="H9727" s="1">
        <v>45327.73557870370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 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 "dddd")</f>
        <v>fredag</v>
      </c>
      <c r="H9728" s="1">
        <v>45327.73557870370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 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 "dddd")</f>
        <v>fredag</v>
      </c>
      <c r="H9729" s="1">
        <v>45327.73557870370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 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 "dddd")</f>
        <v>fredag</v>
      </c>
      <c r="H9730" s="1">
        <v>45327.73557870370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 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 "dddd")</f>
        <v>fredag</v>
      </c>
      <c r="H9731" s="1">
        <v>45327.739074074074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 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 "dddd")</f>
        <v>fredag</v>
      </c>
      <c r="H9732" s="1">
        <v>45327.741736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 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 "dddd")</f>
        <v>fredag</v>
      </c>
      <c r="H9733" s="1">
        <v>45327.741736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 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 "dddd")</f>
        <v>fredag</v>
      </c>
      <c r="H9734" s="1">
        <v>45327.741736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 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 "dddd")</f>
        <v>fredag</v>
      </c>
      <c r="H9735" s="1">
        <v>45327.741979166669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 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 "dddd")</f>
        <v>fredag</v>
      </c>
      <c r="H9736" s="1">
        <v>45327.741979166669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 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 "dddd")</f>
        <v>fredag</v>
      </c>
      <c r="H9737" s="1">
        <v>45327.741979166669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 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 "dddd")</f>
        <v>fredag</v>
      </c>
      <c r="H9738" s="1">
        <v>45327.741979166669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 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 "dddd")</f>
        <v>fredag</v>
      </c>
      <c r="H9739" s="1">
        <v>45327.745474537034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 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 "dddd")</f>
        <v>fredag</v>
      </c>
      <c r="H9740" s="1">
        <v>45327.745474537034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 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 "dddd")</f>
        <v>fredag</v>
      </c>
      <c r="H9741" s="1">
        <v>45327.746180555558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 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 "dddd")</f>
        <v>fredag</v>
      </c>
      <c r="H9742" s="1">
        <v>45327.746180555558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 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 "dddd")</f>
        <v>fredag</v>
      </c>
      <c r="H9743" s="1">
        <v>45327.746180555558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 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 "dddd")</f>
        <v>fredag</v>
      </c>
      <c r="H9744" s="1">
        <v>45327.755509259259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 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 "dddd")</f>
        <v>fredag</v>
      </c>
      <c r="H9745" s="1">
        <v>45327.755509259259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 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 "dddd")</f>
        <v>fredag</v>
      </c>
      <c r="H9746" s="1">
        <v>45327.755509259259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 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 "dddd")</f>
        <v>fredag</v>
      </c>
      <c r="H9747" s="1">
        <v>45327.7714236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 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 "dddd")</f>
        <v>fredag</v>
      </c>
      <c r="H9748" s="1">
        <v>45327.781180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 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 "dddd")</f>
        <v>fredag</v>
      </c>
      <c r="H9749" s="1">
        <v>45327.781180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 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 "dddd")</f>
        <v>fredag</v>
      </c>
      <c r="H9750" s="1">
        <v>45327.781180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 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 "dddd")</f>
        <v>fredag</v>
      </c>
      <c r="H9751" s="1">
        <v>45327.781180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 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 "dddd")</f>
        <v>fredag</v>
      </c>
      <c r="H9752" s="1">
        <v>45327.783437500002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 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 "dddd")</f>
        <v>fredag</v>
      </c>
      <c r="H9753" s="1">
        <v>45327.783437500002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 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 "dddd")</f>
        <v>fredag</v>
      </c>
      <c r="H9754" s="1">
        <v>45327.787488425929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 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 "dddd")</f>
        <v>fredag</v>
      </c>
      <c r="H9755" s="1">
        <v>45327.787488425929</v>
      </c>
      <c r="I9755">
        <v>23.65</v>
      </c>
      <c r="J9755">
        <v>23.65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 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 "dddd")</f>
        <v>fredag</v>
      </c>
      <c r="H9756" s="1">
        <v>45327.787488425929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 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 "dddd")</f>
        <v>fredag</v>
      </c>
      <c r="H9757" s="1">
        <v>45327.79173611111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 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 "dddd")</f>
        <v>fredag</v>
      </c>
      <c r="H9758" s="1">
        <v>45327.79173611111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 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 "dddd")</f>
        <v>fredag</v>
      </c>
      <c r="H9759" s="1">
        <v>45327.801296296297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 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 "dddd")</f>
        <v>fredag</v>
      </c>
      <c r="H9760" s="1">
        <v>45327.801296296297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 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 "dddd")</f>
        <v>fredag</v>
      </c>
      <c r="H9761" s="1">
        <v>45327.801296296297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 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 "dddd")</f>
        <v>fredag</v>
      </c>
      <c r="H9762" s="1">
        <v>45327.808391203704</v>
      </c>
      <c r="I9762">
        <v>17.95</v>
      </c>
      <c r="J9762">
        <v>17.95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 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 "dddd")</f>
        <v>fredag</v>
      </c>
      <c r="H9763" s="1">
        <v>45327.809201388889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 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 "dddd")</f>
        <v>fredag</v>
      </c>
      <c r="H9764" s="1">
        <v>45327.809942129628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 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 "dddd")</f>
        <v>fredag</v>
      </c>
      <c r="H9765" s="1">
        <v>45327.809942129628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 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 "dddd")</f>
        <v>fredag</v>
      </c>
      <c r="H9766" s="1">
        <v>45327.809942129628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 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 "dddd")</f>
        <v>fredag</v>
      </c>
      <c r="H9767" s="1">
        <v>45327.809942129628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 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 "dddd")</f>
        <v>fredag</v>
      </c>
      <c r="H9768" s="1">
        <v>45327.811759259261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 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 "dddd")</f>
        <v>fredag</v>
      </c>
      <c r="H9769" s="1">
        <v>45327.811759259261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 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 "dddd")</f>
        <v>fredag</v>
      </c>
      <c r="H9770" s="1">
        <v>45327.813935185186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 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 "dddd")</f>
        <v>fredag</v>
      </c>
      <c r="H9771" s="1">
        <v>45327.813935185186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 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 "dddd")</f>
        <v>fredag</v>
      </c>
      <c r="H9772" s="1">
        <v>45327.81627314815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 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 "dddd")</f>
        <v>fredag</v>
      </c>
      <c r="H9773" s="1">
        <v>45327.81627314815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 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 "dddd")</f>
        <v>fredag</v>
      </c>
      <c r="H9774" s="1">
        <v>45327.821550925924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 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 "dddd")</f>
        <v>fredag</v>
      </c>
      <c r="H9775" s="1">
        <v>45327.825601851851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 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 "dddd")</f>
        <v>fredag</v>
      </c>
      <c r="H9776" s="1">
        <v>45327.825682870367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 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 "dddd")</f>
        <v>fredag</v>
      </c>
      <c r="H9777" s="1">
        <v>45327.825682870367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 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 "dddd")</f>
        <v>fredag</v>
      </c>
      <c r="H9778" s="1">
        <v>45327.833738425928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 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 "dddd")</f>
        <v>fredag</v>
      </c>
      <c r="H9779" s="1">
        <v>45327.833738425928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 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 "dddd")</f>
        <v>fredag</v>
      </c>
      <c r="H9780" s="1">
        <v>45327.834444444445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 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 "dddd")</f>
        <v>fredag</v>
      </c>
      <c r="H9781" s="1">
        <v>45327.834444444445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 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 "dddd")</f>
        <v>fredag</v>
      </c>
      <c r="H9782" s="1">
        <v>45327.83861111111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 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 "dddd")</f>
        <v>fredag</v>
      </c>
      <c r="H9783" s="1">
        <v>45327.83861111111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 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 "dddd")</f>
        <v>fredag</v>
      </c>
      <c r="H9784" s="1">
        <v>45327.83861111111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 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 "dddd")</f>
        <v>fredag</v>
      </c>
      <c r="H9785" s="1">
        <v>45327.83861111111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 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 "dddd")</f>
        <v>fredag</v>
      </c>
      <c r="H9786" s="1">
        <v>45327.839837962965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 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 "dddd")</f>
        <v>fredag</v>
      </c>
      <c r="H9787" s="1">
        <v>45327.84888888889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 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 "dddd")</f>
        <v>fredag</v>
      </c>
      <c r="H9788" s="1">
        <v>45327.84888888889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 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 "dddd")</f>
        <v>fredag</v>
      </c>
      <c r="H9789" s="1">
        <v>45327.856493055559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 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 "dddd")</f>
        <v>fredag</v>
      </c>
      <c r="H9790" s="1">
        <v>45327.856493055559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 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 "dddd")</f>
        <v>fredag</v>
      </c>
      <c r="H9791" s="1">
        <v>45327.856493055559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 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 "dddd")</f>
        <v>fredag</v>
      </c>
      <c r="H9792" s="1">
        <v>45327.86627314814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 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 "dddd")</f>
        <v>fredag</v>
      </c>
      <c r="H9793" s="1">
        <v>45327.86627314814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 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 "dddd")</f>
        <v>fredag</v>
      </c>
      <c r="H9794" s="1">
        <v>45327.86627314814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 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 "dddd")</f>
        <v>fredag</v>
      </c>
      <c r="H9795" s="1">
        <v>45327.869120370371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 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 "dddd")</f>
        <v>fredag</v>
      </c>
      <c r="H9796" s="1">
        <v>45327.869120370371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 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 "dddd")</f>
        <v>fredag</v>
      </c>
      <c r="H9797" s="1">
        <v>45327.869120370371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 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 "dddd")</f>
        <v>fredag</v>
      </c>
      <c r="H9798" s="1">
        <v>45327.874513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 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 "dddd")</f>
        <v>fredag</v>
      </c>
      <c r="H9799" s="1">
        <v>45327.874513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 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 "dddd")</f>
        <v>fredag</v>
      </c>
      <c r="H9800" s="1">
        <v>45327.877002314817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 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 "dddd")</f>
        <v>fredag</v>
      </c>
      <c r="H9801" s="1">
        <v>45327.877002314817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 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 "dddd")</f>
        <v>fredag</v>
      </c>
      <c r="H9802" s="1">
        <v>45327.877002314817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 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 "dddd")</f>
        <v>fredag</v>
      </c>
      <c r="H9803" s="1">
        <v>45327.877002314817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 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 "dddd")</f>
        <v>fredag</v>
      </c>
      <c r="H9804" s="1">
        <v>45327.883668981478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 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 "dddd")</f>
        <v>fredag</v>
      </c>
      <c r="H9805" s="1">
        <v>45327.885266203702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 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 "dddd")</f>
        <v>fredag</v>
      </c>
      <c r="H9806" s="1">
        <v>45327.885266203702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 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 "dddd")</f>
        <v>fredag</v>
      </c>
      <c r="H9807" s="1">
        <v>45327.896793981483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 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 "dddd")</f>
        <v>fredag</v>
      </c>
      <c r="H9808" s="1">
        <v>45327.896793981483</v>
      </c>
      <c r="I9808">
        <v>17.95</v>
      </c>
      <c r="J9808">
        <v>17.95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 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 "dddd")</f>
        <v>fredag</v>
      </c>
      <c r="H9809" s="1">
        <v>45327.896793981483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 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 "dddd")</f>
        <v>fredag</v>
      </c>
      <c r="H9810" s="1">
        <v>45327.896793981483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 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 "dddd")</f>
        <v>fredag</v>
      </c>
      <c r="H9811" s="1">
        <v>45327.908715277779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 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 "dddd")</f>
        <v>fredag</v>
      </c>
      <c r="H9812" s="1">
        <v>45327.921076388891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 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 "dddd")</f>
        <v>fredag</v>
      </c>
      <c r="H9813" s="1">
        <v>45327.921076388891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 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 "dddd")</f>
        <v>fredag</v>
      </c>
      <c r="H9814" s="1">
        <v>45327.921076388891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 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 "dddd")</f>
        <v>fredag</v>
      </c>
      <c r="H9815" s="1">
        <v>45327.921076388891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 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 "dddd")</f>
        <v>fredag</v>
      </c>
      <c r="H9816" s="1">
        <v>45327.929363425923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 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 "dddd")</f>
        <v>fredag</v>
      </c>
      <c r="H9817" s="1">
        <v>45327.929363425923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 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 "dddd")</f>
        <v>lørdag</v>
      </c>
      <c r="H9818" s="1">
        <v>45327.511631944442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 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 "dddd")</f>
        <v>lørdag</v>
      </c>
      <c r="H9819" s="1">
        <v>45327.519837962966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 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 "dddd")</f>
        <v>lørdag</v>
      </c>
      <c r="H9820" s="1">
        <v>45327.519837962966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 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 "dddd")</f>
        <v>lørdag</v>
      </c>
      <c r="H9821" s="1">
        <v>45327.519837962966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 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 "dddd")</f>
        <v>lørdag</v>
      </c>
      <c r="H9822" s="1">
        <v>45327.529907407406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 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 "dddd")</f>
        <v>lørdag</v>
      </c>
      <c r="H9823" s="1">
        <v>45327.529907407406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 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 "dddd")</f>
        <v>lørdag</v>
      </c>
      <c r="H9824" s="1">
        <v>45327.533263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 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 "dddd")</f>
        <v>lørdag</v>
      </c>
      <c r="H9825" s="1">
        <v>45327.534548611111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 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 "dddd")</f>
        <v>lørdag</v>
      </c>
      <c r="H9826" s="1">
        <v>45327.534548611111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 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 "dddd")</f>
        <v>lørdag</v>
      </c>
      <c r="H9827" s="1">
        <v>45327.5391319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 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 "dddd")</f>
        <v>lørdag</v>
      </c>
      <c r="H9828" s="1">
        <v>45327.548148148147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 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 "dddd")</f>
        <v>lørdag</v>
      </c>
      <c r="H9829" s="1">
        <v>45327.548148148147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 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 "dddd")</f>
        <v>lørdag</v>
      </c>
      <c r="H9830" s="1">
        <v>45327.548148148147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 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 "dddd")</f>
        <v>lørdag</v>
      </c>
      <c r="H9831" s="1">
        <v>45327.548148148147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 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 "dddd")</f>
        <v>lørdag</v>
      </c>
      <c r="H9832" s="1">
        <v>45327.548148148147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 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 "dddd")</f>
        <v>lørdag</v>
      </c>
      <c r="H9833" s="1">
        <v>45327.548148148147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 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 "dddd")</f>
        <v>lørdag</v>
      </c>
      <c r="H9834" s="1">
        <v>45327.548148148147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 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 "dddd")</f>
        <v>lørdag</v>
      </c>
      <c r="H9835" s="1">
        <v>45327.548148148147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 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 "dddd")</f>
        <v>lørdag</v>
      </c>
      <c r="H9836" s="1">
        <v>45327.548148148147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 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 "dddd")</f>
        <v>lørdag</v>
      </c>
      <c r="H9837" s="1">
        <v>45327.548148148147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 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 "dddd")</f>
        <v>lørdag</v>
      </c>
      <c r="H9838" s="1">
        <v>45327.548148148147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 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 "dddd")</f>
        <v>lørdag</v>
      </c>
      <c r="H9839" s="1">
        <v>45327.548148148147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 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 "dddd")</f>
        <v>lørdag</v>
      </c>
      <c r="H9840" s="1">
        <v>45327.548148148147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 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 "dddd")</f>
        <v>lørdag</v>
      </c>
      <c r="H9841" s="1">
        <v>45327.548148148147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 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 "dddd")</f>
        <v>lørdag</v>
      </c>
      <c r="H9842" s="1">
        <v>45327.553043981483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 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 "dddd")</f>
        <v>lørdag</v>
      </c>
      <c r="H9843" s="1">
        <v>45327.553043981483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 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 "dddd")</f>
        <v>lørdag</v>
      </c>
      <c r="H9844" s="1">
        <v>45327.553043981483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 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 "dddd")</f>
        <v>lørdag</v>
      </c>
      <c r="H9845" s="1">
        <v>45327.553043981483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 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 "dddd")</f>
        <v>lørdag</v>
      </c>
      <c r="H9846" s="1">
        <v>45327.555266203701</v>
      </c>
      <c r="I9846">
        <v>35.950000000000003</v>
      </c>
      <c r="J9846">
        <v>35.95000000000000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 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 "dddd")</f>
        <v>lørdag</v>
      </c>
      <c r="H9847" s="1">
        <v>45327.558865740742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 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 "dddd")</f>
        <v>lørdag</v>
      </c>
      <c r="H9848" s="1">
        <v>45327.558865740742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 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 "dddd")</f>
        <v>lørdag</v>
      </c>
      <c r="H9849" s="1">
        <v>45327.573761574073</v>
      </c>
      <c r="I9849">
        <v>17.95</v>
      </c>
      <c r="J9849">
        <v>17.95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 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 "dddd")</f>
        <v>lørdag</v>
      </c>
      <c r="H9850" s="1">
        <v>45327.574965277781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 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 "dddd")</f>
        <v>lørdag</v>
      </c>
      <c r="H9851" s="1">
        <v>45327.574965277781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 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 "dddd")</f>
        <v>lørdag</v>
      </c>
      <c r="H9852" s="1">
        <v>45327.574965277781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 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 "dddd")</f>
        <v>lørdag</v>
      </c>
      <c r="H9853" s="1">
        <v>45327.574965277781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 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 "dddd")</f>
        <v>lørdag</v>
      </c>
      <c r="H9854" s="1">
        <v>45327.591805555552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 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 "dddd")</f>
        <v>lørdag</v>
      </c>
      <c r="H9855" s="1">
        <v>45327.591805555552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 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 "dddd")</f>
        <v>lørdag</v>
      </c>
      <c r="H9856" s="1">
        <v>45327.591805555552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 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 "dddd")</f>
        <v>lørdag</v>
      </c>
      <c r="H9857" s="1">
        <v>45327.604155092595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 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 "dddd")</f>
        <v>lørdag</v>
      </c>
      <c r="H9858" s="1">
        <v>45327.607268518521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 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 "dddd")</f>
        <v>lørdag</v>
      </c>
      <c r="H9859" s="1">
        <v>45327.60957175926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 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 "dddd")</f>
        <v>lørdag</v>
      </c>
      <c r="H9860" s="1">
        <v>45327.60957175926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 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 "dddd")</f>
        <v>lørdag</v>
      </c>
      <c r="H9861" s="1">
        <v>45327.60957175926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 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 "dddd")</f>
        <v>lørdag</v>
      </c>
      <c r="H9862" s="1">
        <v>45327.60957175926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 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 "dddd")</f>
        <v>lørdag</v>
      </c>
      <c r="H9863" s="1">
        <v>45327.638553240744</v>
      </c>
      <c r="I9863">
        <v>17.95</v>
      </c>
      <c r="J9863">
        <v>17.95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 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 "dddd")</f>
        <v>lørdag</v>
      </c>
      <c r="H9864" s="1">
        <v>45327.638553240744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 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 "dddd")</f>
        <v>lørdag</v>
      </c>
      <c r="H9865" s="1">
        <v>45327.64980324074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 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 "dddd")</f>
        <v>lørdag</v>
      </c>
      <c r="H9866" s="1">
        <v>45327.660173611112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 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 "dddd")</f>
        <v>lørdag</v>
      </c>
      <c r="H9867" s="1">
        <v>45327.660173611112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 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 "dddd")</f>
        <v>lørdag</v>
      </c>
      <c r="H9868" s="1">
        <v>45327.660173611112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 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 "dddd")</f>
        <v>lørdag</v>
      </c>
      <c r="H9869" s="1">
        <v>45327.673726851855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 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 "dddd")</f>
        <v>lørdag</v>
      </c>
      <c r="H9870" s="1">
        <v>45327.674074074072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 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 "dddd")</f>
        <v>lørdag</v>
      </c>
      <c r="H9871" s="1">
        <v>45327.674074074072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 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 "dddd")</f>
        <v>lørdag</v>
      </c>
      <c r="H9872" s="1">
        <v>45327.682060185187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 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 "dddd")</f>
        <v>lørdag</v>
      </c>
      <c r="H9873" s="1">
        <v>45327.682060185187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 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 "dddd")</f>
        <v>lørdag</v>
      </c>
      <c r="H9874" s="1">
        <v>45327.682060185187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 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 "dddd")</f>
        <v>lørdag</v>
      </c>
      <c r="H9875" s="1">
        <v>45327.686388888891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 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 "dddd")</f>
        <v>lørdag</v>
      </c>
      <c r="H9876" s="1">
        <v>45327.690810185188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 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 "dddd")</f>
        <v>lørdag</v>
      </c>
      <c r="H9877" s="1">
        <v>45327.690810185188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 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 "dddd")</f>
        <v>lørdag</v>
      </c>
      <c r="H9878" s="1">
        <v>45327.690810185188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 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 "dddd")</f>
        <v>lørdag</v>
      </c>
      <c r="H9879" s="1">
        <v>45327.693113425928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 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 "dddd")</f>
        <v>lørdag</v>
      </c>
      <c r="H9880" s="1">
        <v>45327.693113425928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 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 "dddd")</f>
        <v>lørdag</v>
      </c>
      <c r="H9881" s="1">
        <v>45327.695833333331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 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 "dddd")</f>
        <v>lørdag</v>
      </c>
      <c r="H9882" s="1">
        <v>45327.697604166664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 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 "dddd")</f>
        <v>lørdag</v>
      </c>
      <c r="H9883" s="1">
        <v>45327.697604166664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 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 "dddd")</f>
        <v>lørdag</v>
      </c>
      <c r="H9884" s="1">
        <v>45327.701782407406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 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 "dddd")</f>
        <v>lørdag</v>
      </c>
      <c r="H9885" s="1">
        <v>45327.701782407406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 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 "dddd")</f>
        <v>lørdag</v>
      </c>
      <c r="H9886" s="1">
        <v>45327.704583333332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 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 "dddd")</f>
        <v>lørdag</v>
      </c>
      <c r="H9887" s="1">
        <v>45327.729351851849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 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 "dddd")</f>
        <v>lørdag</v>
      </c>
      <c r="H9888" s="1">
        <v>45327.742511574077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 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 "dddd")</f>
        <v>lørdag</v>
      </c>
      <c r="H9889" s="1">
        <v>45327.742511574077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 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 "dddd")</f>
        <v>lørdag</v>
      </c>
      <c r="H9890" s="1">
        <v>45327.743611111109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 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 "dddd")</f>
        <v>lørdag</v>
      </c>
      <c r="H9891" s="1">
        <v>45327.743611111109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 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 "dddd")</f>
        <v>lørdag</v>
      </c>
      <c r="H9892" s="1">
        <v>45327.743611111109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 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 "dddd")</f>
        <v>lørdag</v>
      </c>
      <c r="H9893" s="1">
        <v>45327.744363425925</v>
      </c>
      <c r="I9893">
        <v>17.95</v>
      </c>
      <c r="J9893">
        <v>17.95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 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 "dddd")</f>
        <v>lørdag</v>
      </c>
      <c r="H9894" s="1">
        <v>45327.744363425925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 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 "dddd")</f>
        <v>lørdag</v>
      </c>
      <c r="H9895" s="1">
        <v>45327.752025462964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 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 "dddd")</f>
        <v>lørdag</v>
      </c>
      <c r="H9896" s="1">
        <v>45327.763182870367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 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 "dddd")</f>
        <v>lørdag</v>
      </c>
      <c r="H9897" s="1">
        <v>45327.763182870367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 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 "dddd")</f>
        <v>lørdag</v>
      </c>
      <c r="H9898" s="1">
        <v>45327.77539351851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 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 "dddd")</f>
        <v>lørdag</v>
      </c>
      <c r="H9899" s="1">
        <v>45327.776585648149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 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 "dddd")</f>
        <v>lørdag</v>
      </c>
      <c r="H9900" s="1">
        <v>45327.778437499997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 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 "dddd")</f>
        <v>lørdag</v>
      </c>
      <c r="H9901" s="1">
        <v>45327.779664351852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 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 "dddd")</f>
        <v>lørdag</v>
      </c>
      <c r="H9902" s="1">
        <v>45327.779664351852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 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 "dddd")</f>
        <v>lørdag</v>
      </c>
      <c r="H9903" s="1">
        <v>45327.780115740738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 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 "dddd")</f>
        <v>lørdag</v>
      </c>
      <c r="H9904" s="1">
        <v>45327.781030092592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 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 "dddd")</f>
        <v>lørdag</v>
      </c>
      <c r="H9905" s="1">
        <v>45327.781678240739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 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 "dddd")</f>
        <v>lørdag</v>
      </c>
      <c r="H9906" s="1">
        <v>45327.781678240739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 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 "dddd")</f>
        <v>lørdag</v>
      </c>
      <c r="H9907" s="1">
        <v>45327.795682870368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 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 "dddd")</f>
        <v>lørdag</v>
      </c>
      <c r="H9908" s="1">
        <v>45327.795682870368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 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 "dddd")</f>
        <v>lørdag</v>
      </c>
      <c r="H9909" s="1">
        <v>45327.821527777778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 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 "dddd")</f>
        <v>lørdag</v>
      </c>
      <c r="H9910" s="1">
        <v>45327.821527777778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 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 "dddd")</f>
        <v>lørdag</v>
      </c>
      <c r="H9911" s="1">
        <v>45327.821527777778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 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 "dddd")</f>
        <v>lørdag</v>
      </c>
      <c r="H9912" s="1">
        <v>45327.821527777778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 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 "dddd")</f>
        <v>lørdag</v>
      </c>
      <c r="H9913" s="1">
        <v>45327.828668981485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 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 "dddd")</f>
        <v>lørdag</v>
      </c>
      <c r="H9914" s="1">
        <v>45327.828668981485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 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 "dddd")</f>
        <v>lørdag</v>
      </c>
      <c r="H9915" s="1">
        <v>45327.828668981485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 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 "dddd")</f>
        <v>lørdag</v>
      </c>
      <c r="H9916" s="1">
        <v>45327.828668981485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 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 "dddd")</f>
        <v>lørdag</v>
      </c>
      <c r="H9917" s="1">
        <v>45327.844386574077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 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 "dddd")</f>
        <v>lørdag</v>
      </c>
      <c r="H9918" s="1">
        <v>45327.844386574077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 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 "dddd")</f>
        <v>lørdag</v>
      </c>
      <c r="H9919" s="1">
        <v>45327.846076388887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 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 "dddd")</f>
        <v>lørdag</v>
      </c>
      <c r="H9920" s="1">
        <v>45327.846076388887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 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 "dddd")</f>
        <v>lørdag</v>
      </c>
      <c r="H9921" s="1">
        <v>45327.846076388887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 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 "dddd")</f>
        <v>lørdag</v>
      </c>
      <c r="H9922" s="1">
        <v>45327.847430555557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 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 "dddd")</f>
        <v>lørdag</v>
      </c>
      <c r="H9923" s="1">
        <v>45327.847430555557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 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 "dddd")</f>
        <v>lørdag</v>
      </c>
      <c r="H9924" s="1">
        <v>45327.855370370373</v>
      </c>
      <c r="I9924">
        <v>23.65</v>
      </c>
      <c r="J9924">
        <v>23.65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 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 "dddd")</f>
        <v>lørdag</v>
      </c>
      <c r="H9925" s="1">
        <v>45327.85917824073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 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 "dddd")</f>
        <v>lørdag</v>
      </c>
      <c r="H9926" s="1">
        <v>45327.86598379629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 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 "dddd")</f>
        <v>lørdag</v>
      </c>
      <c r="H9927" s="1">
        <v>45327.87688657407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 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 "dddd")</f>
        <v>lørdag</v>
      </c>
      <c r="H9928" s="1">
        <v>45327.87688657407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 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 "dddd")</f>
        <v>lørdag</v>
      </c>
      <c r="H9929" s="1">
        <v>45327.87688657407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 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 "dddd")</f>
        <v>lørdag</v>
      </c>
      <c r="H9930" s="1">
        <v>45327.87688657407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 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 "dddd")</f>
        <v>lørdag</v>
      </c>
      <c r="H9931" s="1">
        <v>45327.878668981481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 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 "dddd")</f>
        <v>lørdag</v>
      </c>
      <c r="H9932" s="1">
        <v>45327.878668981481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 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 "dddd")</f>
        <v>lørdag</v>
      </c>
      <c r="H9933" s="1">
        <v>45327.878668981481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 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 "dddd")</f>
        <v>lørdag</v>
      </c>
      <c r="H9934" s="1">
        <v>45327.878668981481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 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 "dddd")</f>
        <v>lørdag</v>
      </c>
      <c r="H9935" s="1">
        <v>45327.890891203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 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 "dddd")</f>
        <v>lørdag</v>
      </c>
      <c r="H9936" s="1">
        <v>45327.890891203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 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 "dddd")</f>
        <v>lørdag</v>
      </c>
      <c r="H9937" s="1">
        <v>45327.89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 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 "dddd")</f>
        <v>lørdag</v>
      </c>
      <c r="H9938" s="1">
        <v>45327.932858796295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 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 "dddd")</f>
        <v>lørdag</v>
      </c>
      <c r="H9939" s="1">
        <v>45327.932858796295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 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 "dddd")</f>
        <v>søndag</v>
      </c>
      <c r="H9940" s="1">
        <v>45327.486180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 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 "dddd")</f>
        <v>søndag</v>
      </c>
      <c r="H9941" s="1">
        <v>45327.4919791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 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 "dddd")</f>
        <v>søndag</v>
      </c>
      <c r="H9942" s="1">
        <v>45327.4919791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 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 "dddd")</f>
        <v>søndag</v>
      </c>
      <c r="H9943" s="1">
        <v>45327.4919791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 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 "dddd")</f>
        <v>søndag</v>
      </c>
      <c r="H9944" s="1">
        <v>45327.4919791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 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 "dddd")</f>
        <v>søndag</v>
      </c>
      <c r="H9945" s="1">
        <v>45327.492372685185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 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 "dddd")</f>
        <v>søndag</v>
      </c>
      <c r="H9946" s="1">
        <v>45327.492372685185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 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 "dddd")</f>
        <v>søndag</v>
      </c>
      <c r="H9947" s="1">
        <v>45327.492372685185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 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 "dddd")</f>
        <v>søndag</v>
      </c>
      <c r="H9948" s="1">
        <v>45327.492372685185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 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 "dddd")</f>
        <v>søndag</v>
      </c>
      <c r="H9949" s="1">
        <v>45327.505949074075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 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 "dddd")</f>
        <v>søndag</v>
      </c>
      <c r="H9950" s="1">
        <v>45327.505949074075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 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 "dddd")</f>
        <v>søndag</v>
      </c>
      <c r="H9951" s="1">
        <v>45327.505949074075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 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 "dddd")</f>
        <v>søndag</v>
      </c>
      <c r="H9952" s="1">
        <v>45327.529756944445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 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 "dddd")</f>
        <v>søndag</v>
      </c>
      <c r="H9953" s="1">
        <v>45327.529756944445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 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 "dddd")</f>
        <v>søndag</v>
      </c>
      <c r="H9954" s="1">
        <v>45327.529756944445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 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 "dddd")</f>
        <v>søndag</v>
      </c>
      <c r="H9955" s="1">
        <v>45327.547222222223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 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 "dddd")</f>
        <v>søndag</v>
      </c>
      <c r="H9956" s="1">
        <v>45327.547523148147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 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 "dddd")</f>
        <v>søndag</v>
      </c>
      <c r="H9957" s="1">
        <v>45327.56689814815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 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 "dddd")</f>
        <v>søndag</v>
      </c>
      <c r="H9958" s="1">
        <v>45327.570636574077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 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 "dddd")</f>
        <v>søndag</v>
      </c>
      <c r="H9959" s="1">
        <v>45327.570636574077</v>
      </c>
      <c r="I9959">
        <v>17.95</v>
      </c>
      <c r="J9959">
        <v>17.95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 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 "dddd")</f>
        <v>søndag</v>
      </c>
      <c r="H9960" s="1">
        <v>45327.570636574077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 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 "dddd")</f>
        <v>søndag</v>
      </c>
      <c r="H9961" s="1">
        <v>45327.570636574077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 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 "dddd")</f>
        <v>søndag</v>
      </c>
      <c r="H9962" s="1">
        <v>45327.570636574077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 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 "dddd")</f>
        <v>søndag</v>
      </c>
      <c r="H9963" s="1">
        <v>45327.570636574077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 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 "dddd")</f>
        <v>søndag</v>
      </c>
      <c r="H9964" s="1">
        <v>45327.570636574077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 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 "dddd")</f>
        <v>søndag</v>
      </c>
      <c r="H9965" s="1">
        <v>45327.570636574077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 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 "dddd")</f>
        <v>søndag</v>
      </c>
      <c r="H9966" s="1">
        <v>45327.570636574077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 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 "dddd")</f>
        <v>søndag</v>
      </c>
      <c r="H9967" s="1">
        <v>45327.570636574077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 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 "dddd")</f>
        <v>søndag</v>
      </c>
      <c r="H9968" s="1">
        <v>45327.571898148148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 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 "dddd")</f>
        <v>søndag</v>
      </c>
      <c r="H9969" s="1">
        <v>45327.571898148148</v>
      </c>
      <c r="I9969">
        <v>17.95</v>
      </c>
      <c r="J9969">
        <v>35.9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 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 "dddd")</f>
        <v>søndag</v>
      </c>
      <c r="H9970" s="1">
        <v>45327.571898148148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 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 "dddd")</f>
        <v>søndag</v>
      </c>
      <c r="H9971" s="1">
        <v>45327.571898148148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 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 "dddd")</f>
        <v>søndag</v>
      </c>
      <c r="H9972" s="1">
        <v>45327.571898148148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 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 "dddd")</f>
        <v>søndag</v>
      </c>
      <c r="H9973" s="1">
        <v>45327.571898148148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 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 "dddd")</f>
        <v>søndag</v>
      </c>
      <c r="H9974" s="1">
        <v>45327.571898148148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 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 "dddd")</f>
        <v>søndag</v>
      </c>
      <c r="H9975" s="1">
        <v>45327.571898148148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 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 "dddd")</f>
        <v>søndag</v>
      </c>
      <c r="H9976" s="1">
        <v>45327.580150462964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 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 "dddd")</f>
        <v>søndag</v>
      </c>
      <c r="H9977" s="1">
        <v>45327.580150462964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 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 "dddd")</f>
        <v>søndag</v>
      </c>
      <c r="H9978" s="1">
        <v>45327.591944444444</v>
      </c>
      <c r="I9978">
        <v>17.95</v>
      </c>
      <c r="J9978">
        <v>17.95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 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 "dddd")</f>
        <v>søndag</v>
      </c>
      <c r="H9979" s="1">
        <v>45327.596226851849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 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 "dddd")</f>
        <v>søndag</v>
      </c>
      <c r="H9980" s="1">
        <v>45327.6039930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 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 "dddd")</f>
        <v>søndag</v>
      </c>
      <c r="H9981" s="1">
        <v>45327.628935185188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 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 "dddd")</f>
        <v>søndag</v>
      </c>
      <c r="H9982" s="1">
        <v>45327.628935185188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 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 "dddd")</f>
        <v>søndag</v>
      </c>
      <c r="H9983" s="1">
        <v>45327.645219907405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 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 "dddd")</f>
        <v>søndag</v>
      </c>
      <c r="H9984" s="1">
        <v>45327.654560185183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 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 "dddd")</f>
        <v>søndag</v>
      </c>
      <c r="H9985" s="1">
        <v>45327.654560185183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 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 "dddd")</f>
        <v>søndag</v>
      </c>
      <c r="H9986" s="1">
        <v>45327.654560185183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 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 "dddd")</f>
        <v>søndag</v>
      </c>
      <c r="H9987" s="1">
        <v>45327.656898148147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 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 "dddd")</f>
        <v>søndag</v>
      </c>
      <c r="H9988" s="1">
        <v>45327.656898148147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 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 "dddd")</f>
        <v>søndag</v>
      </c>
      <c r="H9989" s="1">
        <v>45327.656898148147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 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 "dddd")</f>
        <v>søndag</v>
      </c>
      <c r="H9990" s="1">
        <v>45327.656898148147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 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 "dddd")</f>
        <v>søndag</v>
      </c>
      <c r="H9991" s="1">
        <v>45327.657650462963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 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 "dddd")</f>
        <v>søndag</v>
      </c>
      <c r="H9992" s="1">
        <v>45327.658460648148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 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 "dddd")</f>
        <v>søndag</v>
      </c>
      <c r="H9993" s="1">
        <v>45327.667175925926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 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 "dddd")</f>
        <v>søndag</v>
      </c>
      <c r="H9994" s="1">
        <v>45327.667175925926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 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 "dddd")</f>
        <v>søndag</v>
      </c>
      <c r="H9995" s="1">
        <v>45327.667175925926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 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 "dddd")</f>
        <v>søndag</v>
      </c>
      <c r="H9996" s="1">
        <v>45327.668958333335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 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 "dddd")</f>
        <v>søndag</v>
      </c>
      <c r="H9997" s="1">
        <v>45327.668958333335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 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 "dddd")</f>
        <v>søndag</v>
      </c>
      <c r="H9998" s="1">
        <v>45327.672175925924</v>
      </c>
      <c r="I9998">
        <v>17.95</v>
      </c>
      <c r="J9998">
        <v>17.95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 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 "dddd")</f>
        <v>søndag</v>
      </c>
      <c r="H9999" s="1">
        <v>45327.672175925924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 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 "dddd")</f>
        <v>søndag</v>
      </c>
      <c r="H10000" s="1">
        <v>45327.672175925924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 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 "dddd")</f>
        <v>søndag</v>
      </c>
      <c r="H10001" s="1">
        <v>45327.675358796296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 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 "dddd")</f>
        <v>søndag</v>
      </c>
      <c r="H10002" s="1">
        <v>45327.675358796296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 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 "dddd")</f>
        <v>søndag</v>
      </c>
      <c r="H10003" s="1">
        <v>45327.67564814815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 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 "dddd")</f>
        <v>søndag</v>
      </c>
      <c r="H10004" s="1">
        <v>45327.67564814815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 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 "dddd")</f>
        <v>søndag</v>
      </c>
      <c r="H10005" s="1">
        <v>45327.67564814815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 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 "dddd")</f>
        <v>søndag</v>
      </c>
      <c r="H10006" s="1">
        <v>45327.677048611113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 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 "dddd")</f>
        <v>søndag</v>
      </c>
      <c r="H10007" s="1">
        <v>45327.677048611113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 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 "dddd")</f>
        <v>søndag</v>
      </c>
      <c r="H10008" s="1">
        <v>45327.677048611113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 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 "dddd")</f>
        <v>søndag</v>
      </c>
      <c r="H10009" s="1">
        <v>45327.68870370370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 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 "dddd")</f>
        <v>søndag</v>
      </c>
      <c r="H10010" s="1">
        <v>45327.68870370370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 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 "dddd")</f>
        <v>søndag</v>
      </c>
      <c r="H10011" s="1">
        <v>45327.68870370370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 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 "dddd")</f>
        <v>søndag</v>
      </c>
      <c r="H10012" s="1">
        <v>45327.68870370370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 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 "dddd")</f>
        <v>søndag</v>
      </c>
      <c r="H10013" s="1">
        <v>45327.690023148149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 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 "dddd")</f>
        <v>søndag</v>
      </c>
      <c r="H10014" s="1">
        <v>45327.690023148149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 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 "dddd")</f>
        <v>søndag</v>
      </c>
      <c r="H10015" s="1">
        <v>45327.693136574075</v>
      </c>
      <c r="I10015">
        <v>23.65</v>
      </c>
      <c r="J10015">
        <v>23.65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 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 "dddd")</f>
        <v>søndag</v>
      </c>
      <c r="H10016" s="1">
        <v>45327.693136574075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 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 "dddd")</f>
        <v>søndag</v>
      </c>
      <c r="H10017" s="1">
        <v>45327.693136574075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 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 "dddd")</f>
        <v>søndag</v>
      </c>
      <c r="H10018" s="1">
        <v>45327.706331018519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 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 "dddd")</f>
        <v>søndag</v>
      </c>
      <c r="H10019" s="1">
        <v>45327.706331018519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 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 "dddd")</f>
        <v>søndag</v>
      </c>
      <c r="H10020" s="1">
        <v>45327.717800925922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 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 "dddd")</f>
        <v>søndag</v>
      </c>
      <c r="H10021" s="1">
        <v>45327.717800925922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 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 "dddd")</f>
        <v>søndag</v>
      </c>
      <c r="H10022" s="1">
        <v>45327.717800925922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 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 "dddd")</f>
        <v>søndag</v>
      </c>
      <c r="H10023" s="1">
        <v>45327.717800925922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 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 "dddd")</f>
        <v>søndag</v>
      </c>
      <c r="H10024" s="1">
        <v>45327.729247685187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 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 "dddd")</f>
        <v>søndag</v>
      </c>
      <c r="H10025" s="1">
        <v>45327.729247685187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 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 "dddd")</f>
        <v>søndag</v>
      </c>
      <c r="H10026" s="1">
        <v>45327.729247685187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 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 "dddd")</f>
        <v>søndag</v>
      </c>
      <c r="H10027" s="1">
        <v>45327.751273148147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 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 "dddd")</f>
        <v>søndag</v>
      </c>
      <c r="H10028" s="1">
        <v>45327.751273148147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 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 "dddd")</f>
        <v>søndag</v>
      </c>
      <c r="H10029" s="1">
        <v>45327.763136574074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 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 "dddd")</f>
        <v>søndag</v>
      </c>
      <c r="H10030" s="1">
        <v>45327.769583333335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 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 "dddd")</f>
        <v>søndag</v>
      </c>
      <c r="H10031" s="1">
        <v>45327.769583333335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 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 "dddd")</f>
        <v>søndag</v>
      </c>
      <c r="H10032" s="1">
        <v>45327.770011574074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 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 "dddd")</f>
        <v>søndag</v>
      </c>
      <c r="H10033" s="1">
        <v>45327.770011574074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 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 "dddd")</f>
        <v>søndag</v>
      </c>
      <c r="H10034" s="1">
        <v>45327.774537037039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 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 "dddd")</f>
        <v>søndag</v>
      </c>
      <c r="H10035" s="1">
        <v>45327.774537037039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 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 "dddd")</f>
        <v>søndag</v>
      </c>
      <c r="H10036" s="1">
        <v>45327.774537037039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 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 "dddd")</f>
        <v>søndag</v>
      </c>
      <c r="H10037" s="1">
        <v>45327.774537037039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 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 "dddd")</f>
        <v>søndag</v>
      </c>
      <c r="H10038" s="1">
        <v>45327.781018518515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 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 "dddd")</f>
        <v>søndag</v>
      </c>
      <c r="H10039" s="1">
        <v>45327.781018518515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 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 "dddd")</f>
        <v>søndag</v>
      </c>
      <c r="H10040" s="1">
        <v>45327.783761574072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 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 "dddd")</f>
        <v>søndag</v>
      </c>
      <c r="H10041" s="1">
        <v>45327.783761574072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 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 "dddd")</f>
        <v>søndag</v>
      </c>
      <c r="H10042" s="1">
        <v>45327.788981481484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 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 "dddd")</f>
        <v>søndag</v>
      </c>
      <c r="H10043" s="1">
        <v>45327.788981481484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 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 "dddd")</f>
        <v>søndag</v>
      </c>
      <c r="H10044" s="1">
        <v>45327.793194444443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 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 "dddd")</f>
        <v>søndag</v>
      </c>
      <c r="H10045" s="1">
        <v>45327.793194444443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 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 "dddd")</f>
        <v>søndag</v>
      </c>
      <c r="H10046" s="1">
        <v>45327.793194444443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 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 "dddd")</f>
        <v>søndag</v>
      </c>
      <c r="H10047" s="1">
        <v>45327.817777777775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 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 "dddd")</f>
        <v>søndag</v>
      </c>
      <c r="H10048" s="1">
        <v>45327.817777777775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 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 "dddd")</f>
        <v>søndag</v>
      </c>
      <c r="H10049" s="1">
        <v>45327.817777777775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 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 "dddd")</f>
        <v>søndag</v>
      </c>
      <c r="H10050" s="1">
        <v>45327.825729166667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 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 "dddd")</f>
        <v>søndag</v>
      </c>
      <c r="H10051" s="1">
        <v>45327.825729166667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 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 "dddd")</f>
        <v>søndag</v>
      </c>
      <c r="H10052" s="1">
        <v>45327.825729166667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 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 "dddd")</f>
        <v>søndag</v>
      </c>
      <c r="H10053" s="1">
        <v>45327.830509259256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 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 "dddd")</f>
        <v>søndag</v>
      </c>
      <c r="H10054" s="1">
        <v>45327.846921296295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 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 "dddd")</f>
        <v>søndag</v>
      </c>
      <c r="H10055" s="1">
        <v>45327.86738425926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 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 "dddd")</f>
        <v>søndag</v>
      </c>
      <c r="H10056" s="1">
        <v>45327.86738425926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 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 "dddd")</f>
        <v>søndag</v>
      </c>
      <c r="H10057" s="1">
        <v>45327.86738425926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 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 "dddd")</f>
        <v>søndag</v>
      </c>
      <c r="H10058" s="1">
        <v>45327.877268518518</v>
      </c>
      <c r="I10058">
        <v>17.95</v>
      </c>
      <c r="J10058">
        <v>17.95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 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 "dddd")</f>
        <v>søndag</v>
      </c>
      <c r="H10059" s="1">
        <v>45327.877268518518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 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 "dddd")</f>
        <v>søndag</v>
      </c>
      <c r="H10060" s="1">
        <v>45327.877268518518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 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 "dddd")</f>
        <v>søndag</v>
      </c>
      <c r="H10061" s="1">
        <v>45327.893611111111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 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 "dddd")</f>
        <v>søndag</v>
      </c>
      <c r="H10062" s="1">
        <v>45327.929016203707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 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 "dddd")</f>
        <v>søndag</v>
      </c>
      <c r="H10063" s="1">
        <v>45327.929016203707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 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 "dddd")</f>
        <v>mandag</v>
      </c>
      <c r="H10064" s="1">
        <v>45327.471018518518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 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 "dddd")</f>
        <v>mandag</v>
      </c>
      <c r="H10065" s="1">
        <v>45327.471018518518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 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 "dddd")</f>
        <v>mandag</v>
      </c>
      <c r="H10066" s="1">
        <v>45327.496747685182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 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 "dddd")</f>
        <v>mandag</v>
      </c>
      <c r="H10067" s="1">
        <v>45327.496747685182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 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 "dddd")</f>
        <v>mandag</v>
      </c>
      <c r="H10068" s="1">
        <v>45327.503113425926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 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 "dddd")</f>
        <v>mandag</v>
      </c>
      <c r="H10069" s="1">
        <v>45327.503113425926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 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 "dddd")</f>
        <v>mandag</v>
      </c>
      <c r="H10070" s="1">
        <v>45327.503113425926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 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 "dddd")</f>
        <v>mandag</v>
      </c>
      <c r="H10071" s="1">
        <v>45327.507569444446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 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 "dddd")</f>
        <v>mandag</v>
      </c>
      <c r="H10072" s="1">
        <v>45327.508287037039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 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 "dddd")</f>
        <v>mandag</v>
      </c>
      <c r="H10073" s="1">
        <v>45327.50984953704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 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 "dddd")</f>
        <v>mandag</v>
      </c>
      <c r="H10074" s="1">
        <v>45327.510960648149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 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 "dddd")</f>
        <v>mandag</v>
      </c>
      <c r="H10075" s="1">
        <v>45327.511759259258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 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 "dddd")</f>
        <v>mandag</v>
      </c>
      <c r="H10076" s="1">
        <v>45327.512511574074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 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 "dddd")</f>
        <v>mandag</v>
      </c>
      <c r="H10077" s="1">
        <v>45327.512511574074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 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 "dddd")</f>
        <v>mandag</v>
      </c>
      <c r="H10078" s="1">
        <v>45327.516435185185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 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 "dddd")</f>
        <v>mandag</v>
      </c>
      <c r="H10079" s="1">
        <v>45327.517233796294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 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 "dddd")</f>
        <v>mandag</v>
      </c>
      <c r="H10080" s="1">
        <v>45327.518310185187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 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 "dddd")</f>
        <v>mandag</v>
      </c>
      <c r="H10081" s="1">
        <v>45327.523495370369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 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 "dddd")</f>
        <v>mandag</v>
      </c>
      <c r="H10082" s="1">
        <v>45327.523495370369</v>
      </c>
      <c r="I10082">
        <v>17.95</v>
      </c>
      <c r="J10082">
        <v>17.95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 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 "dddd")</f>
        <v>mandag</v>
      </c>
      <c r="H10083" s="1">
        <v>45327.523495370369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 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 "dddd")</f>
        <v>mandag</v>
      </c>
      <c r="H10084" s="1">
        <v>45327.523495370369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 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 "dddd")</f>
        <v>mandag</v>
      </c>
      <c r="H10085" s="1">
        <v>45327.523495370369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 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 "dddd")</f>
        <v>mandag</v>
      </c>
      <c r="H10086" s="1">
        <v>45327.523495370369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 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 "dddd")</f>
        <v>mandag</v>
      </c>
      <c r="H10087" s="1">
        <v>45327.524050925924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 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 "dddd")</f>
        <v>mandag</v>
      </c>
      <c r="H10088" s="1">
        <v>45327.533645833333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 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 "dddd")</f>
        <v>mandag</v>
      </c>
      <c r="H10089" s="1">
        <v>45327.548032407409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 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 "dddd")</f>
        <v>mandag</v>
      </c>
      <c r="H10090" s="1">
        <v>45327.550578703704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 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 "dddd")</f>
        <v>mandag</v>
      </c>
      <c r="H10091" s="1">
        <v>45327.550578703704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 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 "dddd")</f>
        <v>mandag</v>
      </c>
      <c r="H10092" s="1">
        <v>45327.55096064815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 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 "dddd")</f>
        <v>mandag</v>
      </c>
      <c r="H10093" s="1">
        <v>45327.552048611113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 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 "dddd")</f>
        <v>mandag</v>
      </c>
      <c r="H10094" s="1">
        <v>45327.552048611113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 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 "dddd")</f>
        <v>mandag</v>
      </c>
      <c r="H10095" s="1">
        <v>45327.552048611113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 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 "dddd")</f>
        <v>mandag</v>
      </c>
      <c r="H10096" s="1">
        <v>45327.552048611113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 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 "dddd")</f>
        <v>mandag</v>
      </c>
      <c r="H10097" s="1">
        <v>45327.552048611113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 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 "dddd")</f>
        <v>mandag</v>
      </c>
      <c r="H10098" s="1">
        <v>45327.552048611113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 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 "dddd")</f>
        <v>mandag</v>
      </c>
      <c r="H10099" s="1">
        <v>45327.552048611113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 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 "dddd")</f>
        <v>mandag</v>
      </c>
      <c r="H10100" s="1">
        <v>45327.552048611113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 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 "dddd")</f>
        <v>mandag</v>
      </c>
      <c r="H10101" s="1">
        <v>45327.552048611113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 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 "dddd")</f>
        <v>mandag</v>
      </c>
      <c r="H10102" s="1">
        <v>45327.552048611113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 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 "dddd")</f>
        <v>mandag</v>
      </c>
      <c r="H10103" s="1">
        <v>45327.552048611113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 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 "dddd")</f>
        <v>mandag</v>
      </c>
      <c r="H10104" s="1">
        <v>45327.559548611112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 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 "dddd")</f>
        <v>mandag</v>
      </c>
      <c r="H10105" s="1">
        <v>45327.559548611112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 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 "dddd")</f>
        <v>mandag</v>
      </c>
      <c r="H10106" s="1">
        <v>45327.559548611112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 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 "dddd")</f>
        <v>mandag</v>
      </c>
      <c r="H10107" s="1">
        <v>45327.559548611112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 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 "dddd")</f>
        <v>mandag</v>
      </c>
      <c r="H10108" s="1">
        <v>45327.559548611112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 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 "dddd")</f>
        <v>mandag</v>
      </c>
      <c r="H10109" s="1">
        <v>45327.559548611112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 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 "dddd")</f>
        <v>mandag</v>
      </c>
      <c r="H10110" s="1">
        <v>45327.559548611112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 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 "dddd")</f>
        <v>mandag</v>
      </c>
      <c r="H10111" s="1">
        <v>45327.565706018519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 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 "dddd")</f>
        <v>mandag</v>
      </c>
      <c r="H10112" s="1">
        <v>45327.56914351852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 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 "dddd")</f>
        <v>mandag</v>
      </c>
      <c r="H10113" s="1">
        <v>45327.56914351852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 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 "dddd")</f>
        <v>mandag</v>
      </c>
      <c r="H10114" s="1">
        <v>45327.56914351852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 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 "dddd")</f>
        <v>mandag</v>
      </c>
      <c r="H10115" s="1">
        <v>45327.56914351852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 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 "dddd")</f>
        <v>mandag</v>
      </c>
      <c r="H10116" s="1">
        <v>45327.573391203703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 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 "dddd")</f>
        <v>mandag</v>
      </c>
      <c r="H10117" s="1">
        <v>45327.573391203703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 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 "dddd")</f>
        <v>mandag</v>
      </c>
      <c r="H10118" s="1">
        <v>45327.577604166669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 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 "dddd")</f>
        <v>mandag</v>
      </c>
      <c r="H10119" s="1">
        <v>45327.583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 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 "dddd")</f>
        <v>mandag</v>
      </c>
      <c r="H10120" s="1">
        <v>45327.583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 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 "dddd")</f>
        <v>mandag</v>
      </c>
      <c r="H10121" s="1">
        <v>45327.583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 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 "dddd")</f>
        <v>mandag</v>
      </c>
      <c r="H10122" s="1">
        <v>45327.588194444441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 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 "dddd")</f>
        <v>mandag</v>
      </c>
      <c r="H10123" s="1">
        <v>45327.616527777776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 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 "dddd")</f>
        <v>mandag</v>
      </c>
      <c r="H10124" s="1">
        <v>45327.622187499997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 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 "dddd")</f>
        <v>mandag</v>
      </c>
      <c r="H10125" s="1">
        <v>45327.625648148147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 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 "dddd")</f>
        <v>mandag</v>
      </c>
      <c r="H10126" s="1">
        <v>45327.625648148147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 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 "dddd")</f>
        <v>mandag</v>
      </c>
      <c r="H10127" s="1">
        <v>45327.625648148147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 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 "dddd")</f>
        <v>mandag</v>
      </c>
      <c r="H10128" s="1">
        <v>45327.65032407407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 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 "dddd")</f>
        <v>mandag</v>
      </c>
      <c r="H10129" s="1">
        <v>45327.667442129627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 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 "dddd")</f>
        <v>mandag</v>
      </c>
      <c r="H10130" s="1">
        <v>45327.668136574073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 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 "dddd")</f>
        <v>mandag</v>
      </c>
      <c r="H10131" s="1">
        <v>45327.672395833331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 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 "dddd")</f>
        <v>mandag</v>
      </c>
      <c r="H10132" s="1">
        <v>45327.672395833331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 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 "dddd")</f>
        <v>mandag</v>
      </c>
      <c r="H10133" s="1">
        <v>45327.677939814814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 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 "dddd")</f>
        <v>mandag</v>
      </c>
      <c r="H10134" s="1">
        <v>45327.687754629631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 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 "dddd")</f>
        <v>mandag</v>
      </c>
      <c r="H10135" s="1">
        <v>45327.687754629631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 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 "dddd")</f>
        <v>mandag</v>
      </c>
      <c r="H10136" s="1">
        <v>45327.687754629631</v>
      </c>
      <c r="I10136">
        <v>17.95</v>
      </c>
      <c r="J10136">
        <v>17.95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 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 "dddd")</f>
        <v>mandag</v>
      </c>
      <c r="H10137" s="1">
        <v>45327.699641203704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 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 "dddd")</f>
        <v>mandag</v>
      </c>
      <c r="H10138" s="1">
        <v>45327.699641203704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 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 "dddd")</f>
        <v>mandag</v>
      </c>
      <c r="H10139" s="1">
        <v>45327.699641203704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 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 "dddd")</f>
        <v>mandag</v>
      </c>
      <c r="H10140" s="1">
        <v>45327.699780092589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 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 "dddd")</f>
        <v>mandag</v>
      </c>
      <c r="H10141" s="1">
        <v>45327.699780092589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 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 "dddd")</f>
        <v>mandag</v>
      </c>
      <c r="H10142" s="1">
        <v>45327.706469907411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 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 "dddd")</f>
        <v>mandag</v>
      </c>
      <c r="H10143" s="1">
        <v>45327.706469907411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 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 "dddd")</f>
        <v>mandag</v>
      </c>
      <c r="H10144" s="1">
        <v>45327.706469907411</v>
      </c>
      <c r="I10144">
        <v>17.95</v>
      </c>
      <c r="J10144">
        <v>17.95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 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 "dddd")</f>
        <v>mandag</v>
      </c>
      <c r="H10145" s="1">
        <v>45327.706469907411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 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 "dddd")</f>
        <v>mandag</v>
      </c>
      <c r="H10146" s="1">
        <v>45327.711539351854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 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 "dddd")</f>
        <v>mandag</v>
      </c>
      <c r="H10147" s="1">
        <v>45327.711539351854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 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 "dddd")</f>
        <v>mandag</v>
      </c>
      <c r="H10148" s="1">
        <v>45327.727395833332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 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 "dddd")</f>
        <v>mandag</v>
      </c>
      <c r="H10149" s="1">
        <v>45327.728414351855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 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 "dddd")</f>
        <v>mandag</v>
      </c>
      <c r="H10150" s="1">
        <v>45327.728414351855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 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 "dddd")</f>
        <v>mandag</v>
      </c>
      <c r="H10151" s="1">
        <v>45327.728414351855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 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 "dddd")</f>
        <v>mandag</v>
      </c>
      <c r="H10152" s="1">
        <v>45327.728414351855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 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 "dddd")</f>
        <v>mandag</v>
      </c>
      <c r="H10153" s="1">
        <v>45327.731481481482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 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 "dddd")</f>
        <v>mandag</v>
      </c>
      <c r="H10154" s="1">
        <v>45327.731481481482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 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 "dddd")</f>
        <v>mandag</v>
      </c>
      <c r="H10155" s="1">
        <v>45327.731481481482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 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 "dddd")</f>
        <v>mandag</v>
      </c>
      <c r="H10156" s="1">
        <v>45327.732754629629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 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 "dddd")</f>
        <v>mandag</v>
      </c>
      <c r="H10157" s="1">
        <v>45327.74046296296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 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 "dddd")</f>
        <v>mandag</v>
      </c>
      <c r="H10158" s="1">
        <v>45327.74046296296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 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 "dddd")</f>
        <v>mandag</v>
      </c>
      <c r="H10159" s="1">
        <v>45327.74046296296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 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 "dddd")</f>
        <v>mandag</v>
      </c>
      <c r="H10160" s="1">
        <v>45327.74046296296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 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 "dddd")</f>
        <v>mandag</v>
      </c>
      <c r="H10161" s="1">
        <v>45327.74150462963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 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 "dddd")</f>
        <v>mandag</v>
      </c>
      <c r="H10162" s="1">
        <v>45327.742546296293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 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 "dddd")</f>
        <v>mandag</v>
      </c>
      <c r="H10163" s="1">
        <v>45327.742546296293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 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 "dddd")</f>
        <v>mandag</v>
      </c>
      <c r="H10164" s="1">
        <v>45327.761504629627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 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 "dddd")</f>
        <v>mandag</v>
      </c>
      <c r="H10165" s="1">
        <v>45327.764618055553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 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 "dddd")</f>
        <v>mandag</v>
      </c>
      <c r="H10166" s="1">
        <v>45327.764618055553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 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 "dddd")</f>
        <v>mandag</v>
      </c>
      <c r="H10167" s="1">
        <v>45327.767754629633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 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 "dddd")</f>
        <v>mandag</v>
      </c>
      <c r="H10168" s="1">
        <v>45327.769444444442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 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 "dddd")</f>
        <v>mandag</v>
      </c>
      <c r="H10169" s="1">
        <v>45327.770185185182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 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 "dddd")</f>
        <v>mandag</v>
      </c>
      <c r="H10170" s="1">
        <v>45327.770185185182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 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 "dddd")</f>
        <v>mandag</v>
      </c>
      <c r="H10171" s="1">
        <v>45327.771412037036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 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 "dddd")</f>
        <v>mandag</v>
      </c>
      <c r="H10172" s="1">
        <v>45327.771412037036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 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 "dddd")</f>
        <v>mandag</v>
      </c>
      <c r="H10173" s="1">
        <v>45327.771412037036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 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 "dddd")</f>
        <v>mandag</v>
      </c>
      <c r="H10174" s="1">
        <v>45327.773148148146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 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 "dddd")</f>
        <v>mandag</v>
      </c>
      <c r="H10175" s="1">
        <v>45327.773148148146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 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 "dddd")</f>
        <v>mandag</v>
      </c>
      <c r="H10176" s="1">
        <v>45327.778865740744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 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 "dddd")</f>
        <v>mandag</v>
      </c>
      <c r="H10177" s="1">
        <v>45327.778865740744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 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 "dddd")</f>
        <v>mandag</v>
      </c>
      <c r="H10178" s="1">
        <v>45327.778865740744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 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 "dddd")</f>
        <v>mandag</v>
      </c>
      <c r="H10179" s="1">
        <v>45327.778865740744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 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 "dddd")</f>
        <v>mandag</v>
      </c>
      <c r="H10180" s="1">
        <v>45327.793368055558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 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 "dddd")</f>
        <v>mandag</v>
      </c>
      <c r="H10181" s="1">
        <v>45327.793368055558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 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 "dddd")</f>
        <v>mandag</v>
      </c>
      <c r="H10182" s="1">
        <v>45327.793368055558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 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 "dddd")</f>
        <v>mandag</v>
      </c>
      <c r="H10183" s="1">
        <v>45327.796550925923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 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 "dddd")</f>
        <v>mandag</v>
      </c>
      <c r="H10184" s="1">
        <v>45327.79762731481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 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 "dddd")</f>
        <v>mandag</v>
      </c>
      <c r="H10185" s="1">
        <v>45327.79762731481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 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 "dddd")</f>
        <v>mandag</v>
      </c>
      <c r="H10186" s="1">
        <v>45327.797627314816</v>
      </c>
      <c r="I10186">
        <v>17.95</v>
      </c>
      <c r="J10186">
        <v>17.95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 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 "dddd")</f>
        <v>mandag</v>
      </c>
      <c r="H10187" s="1">
        <v>45327.79762731481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 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 "dddd")</f>
        <v>mandag</v>
      </c>
      <c r="H10188" s="1">
        <v>45327.800162037034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 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 "dddd")</f>
        <v>mandag</v>
      </c>
      <c r="H10189" s="1">
        <v>45327.803865740738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 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 "dddd")</f>
        <v>mandag</v>
      </c>
      <c r="H10190" s="1">
        <v>45327.811018518521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 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 "dddd")</f>
        <v>mandag</v>
      </c>
      <c r="H10191" s="1">
        <v>45327.811018518521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 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 "dddd")</f>
        <v>mandag</v>
      </c>
      <c r="H10192" s="1">
        <v>45327.811550925922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 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 "dddd")</f>
        <v>mandag</v>
      </c>
      <c r="H10193" s="1">
        <v>45327.811550925922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 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 "dddd")</f>
        <v>mandag</v>
      </c>
      <c r="H10194" s="1">
        <v>45327.824629629627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 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 "dddd")</f>
        <v>mandag</v>
      </c>
      <c r="H10195" s="1">
        <v>45327.827118055553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 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 "dddd")</f>
        <v>mandag</v>
      </c>
      <c r="H10196" s="1">
        <v>45327.827118055553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 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 "dddd")</f>
        <v>mandag</v>
      </c>
      <c r="H10197" s="1">
        <v>45327.85392361111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 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 "dddd")</f>
        <v>mandag</v>
      </c>
      <c r="H10198" s="1">
        <v>45327.85392361111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 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 "dddd")</f>
        <v>mandag</v>
      </c>
      <c r="H10199" s="1">
        <v>45327.85392361111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 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 "dddd")</f>
        <v>mandag</v>
      </c>
      <c r="H10200" s="1">
        <v>45327.884293981479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 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 "dddd")</f>
        <v>mandag</v>
      </c>
      <c r="H10201" s="1">
        <v>45327.949872685182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 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 "dddd")</f>
        <v>mandag</v>
      </c>
      <c r="H10202" s="1">
        <v>45327.949872685182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 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 "dddd")</f>
        <v>mandag</v>
      </c>
      <c r="H10203" s="1">
        <v>45327.949872685182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 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 "dddd")</f>
        <v>tirsdag</v>
      </c>
      <c r="H10204" s="1">
        <v>45327.486597222225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 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 "dddd")</f>
        <v>tirsdag</v>
      </c>
      <c r="H10205" s="1">
        <v>45327.486597222225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 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 "dddd")</f>
        <v>tirsdag</v>
      </c>
      <c r="H10206" s="1">
        <v>45327.486597222225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 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 "dddd")</f>
        <v>tirsdag</v>
      </c>
      <c r="H10207" s="1">
        <v>45327.488738425927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 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 "dddd")</f>
        <v>tirsdag</v>
      </c>
      <c r="H10208" s="1">
        <v>45327.488738425927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 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 "dddd")</f>
        <v>tirsdag</v>
      </c>
      <c r="H10209" s="1">
        <v>45327.488738425927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 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 "dddd")</f>
        <v>tirsdag</v>
      </c>
      <c r="H10210" s="1">
        <v>45327.488738425927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 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 "dddd")</f>
        <v>tirsdag</v>
      </c>
      <c r="H10211" s="1">
        <v>45327.498923611114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 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 "dddd")</f>
        <v>tirsdag</v>
      </c>
      <c r="H10212" s="1">
        <v>45327.512719907405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 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 "dddd")</f>
        <v>tirsdag</v>
      </c>
      <c r="H10213" s="1">
        <v>45327.523182870369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 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 "dddd")</f>
        <v>tirsdag</v>
      </c>
      <c r="H10214" s="1">
        <v>45327.523182870369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 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 "dddd")</f>
        <v>tirsdag</v>
      </c>
      <c r="H10215" s="1">
        <v>45327.538888888892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 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 "dddd")</f>
        <v>tirsdag</v>
      </c>
      <c r="H10216" s="1">
        <v>45327.541365740741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 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 "dddd")</f>
        <v>tirsdag</v>
      </c>
      <c r="H10217" s="1">
        <v>45327.543865740743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 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 "dddd")</f>
        <v>tirsdag</v>
      </c>
      <c r="H10218" s="1">
        <v>45327.543865740743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 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 "dddd")</f>
        <v>tirsdag</v>
      </c>
      <c r="H10219" s="1">
        <v>45327.543865740743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 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 "dddd")</f>
        <v>tirsdag</v>
      </c>
      <c r="H10220" s="1">
        <v>45327.543865740743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 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 "dddd")</f>
        <v>tirsdag</v>
      </c>
      <c r="H10221" s="1">
        <v>45327.550798611112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 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 "dddd")</f>
        <v>tirsdag</v>
      </c>
      <c r="H10222" s="1">
        <v>45327.550798611112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 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 "dddd")</f>
        <v>tirsdag</v>
      </c>
      <c r="H10223" s="1">
        <v>45327.550798611112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 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 "dddd")</f>
        <v>tirsdag</v>
      </c>
      <c r="H10224" s="1">
        <v>45327.550798611112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 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 "dddd")</f>
        <v>tirsdag</v>
      </c>
      <c r="H10225" s="1">
        <v>45327.564814814818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 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 "dddd")</f>
        <v>tirsdag</v>
      </c>
      <c r="H10226" s="1">
        <v>45327.564814814818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 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 "dddd")</f>
        <v>tirsdag</v>
      </c>
      <c r="H10227" s="1">
        <v>45327.564814814818</v>
      </c>
      <c r="I10227">
        <v>17.95</v>
      </c>
      <c r="J10227">
        <v>17.95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 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 "dddd")</f>
        <v>tirsdag</v>
      </c>
      <c r="H10228" s="1">
        <v>45327.564814814818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 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 "dddd")</f>
        <v>tirsdag</v>
      </c>
      <c r="H10229" s="1">
        <v>45327.564814814818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 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 "dddd")</f>
        <v>tirsdag</v>
      </c>
      <c r="H10230" s="1">
        <v>45327.564814814818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 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 "dddd")</f>
        <v>tirsdag</v>
      </c>
      <c r="H10231" s="1">
        <v>45327.564814814818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 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 "dddd")</f>
        <v>tirsdag</v>
      </c>
      <c r="H10232" s="1">
        <v>45327.564814814818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 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 "dddd")</f>
        <v>tirsdag</v>
      </c>
      <c r="H10233" s="1">
        <v>45327.564814814818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 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 "dddd")</f>
        <v>tirsdag</v>
      </c>
      <c r="H10234" s="1">
        <v>45327.564814814818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 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 "dddd")</f>
        <v>tirsdag</v>
      </c>
      <c r="H10235" s="1">
        <v>45327.57047453703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 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 "dddd")</f>
        <v>tirsdag</v>
      </c>
      <c r="H10236" s="1">
        <v>45327.573819444442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 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 "dddd")</f>
        <v>tirsdag</v>
      </c>
      <c r="H10237" s="1">
        <v>45327.581689814811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 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 "dddd")</f>
        <v>tirsdag</v>
      </c>
      <c r="H10238" s="1">
        <v>45327.581689814811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 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 "dddd")</f>
        <v>tirsdag</v>
      </c>
      <c r="H10239" s="1">
        <v>45327.581689814811</v>
      </c>
      <c r="I10239">
        <v>17.95</v>
      </c>
      <c r="J10239">
        <v>17.95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 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 "dddd")</f>
        <v>tirsdag</v>
      </c>
      <c r="H10240" s="1">
        <v>45327.581689814811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 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 "dddd")</f>
        <v>tirsdag</v>
      </c>
      <c r="H10241" s="1">
        <v>45327.581689814811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 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 "dddd")</f>
        <v>tirsdag</v>
      </c>
      <c r="H10242" s="1">
        <v>45327.581689814811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 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 "dddd")</f>
        <v>tirsdag</v>
      </c>
      <c r="H10243" s="1">
        <v>45327.581689814811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 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 "dddd")</f>
        <v>tirsdag</v>
      </c>
      <c r="H10244" s="1">
        <v>45327.581689814811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 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 "dddd")</f>
        <v>tirsdag</v>
      </c>
      <c r="H10245" s="1">
        <v>45327.581689814811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 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 "dddd")</f>
        <v>tirsdag</v>
      </c>
      <c r="H10246" s="1">
        <v>45327.581689814811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 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 "dddd")</f>
        <v>tirsdag</v>
      </c>
      <c r="H10247" s="1">
        <v>45327.581689814811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 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 "dddd")</f>
        <v>tirsdag</v>
      </c>
      <c r="H10248" s="1">
        <v>45327.581689814811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 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 "dddd")</f>
        <v>tirsdag</v>
      </c>
      <c r="H10249" s="1">
        <v>45327.581689814811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 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 "dddd")</f>
        <v>tirsdag</v>
      </c>
      <c r="H10250" s="1">
        <v>45327.581689814811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 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 "dddd")</f>
        <v>tirsdag</v>
      </c>
      <c r="H10251" s="1">
        <v>45327.593356481484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 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 "dddd")</f>
        <v>tirsdag</v>
      </c>
      <c r="H10252" s="1">
        <v>45327.599062499998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 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 "dddd")</f>
        <v>tirsdag</v>
      </c>
      <c r="H10253" s="1">
        <v>45327.599062499998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 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 "dddd")</f>
        <v>tirsdag</v>
      </c>
      <c r="H10254" s="1">
        <v>45327.60428240741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 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 "dddd")</f>
        <v>tirsdag</v>
      </c>
      <c r="H10255" s="1">
        <v>45327.60428240741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 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 "dddd")</f>
        <v>tirsdag</v>
      </c>
      <c r="H10256" s="1">
        <v>45327.606041666666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 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 "dddd")</f>
        <v>tirsdag</v>
      </c>
      <c r="H10257" s="1">
        <v>45327.612025462964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 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 "dddd")</f>
        <v>tirsdag</v>
      </c>
      <c r="H10258" s="1">
        <v>45327.612025462964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 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 "dddd")</f>
        <v>tirsdag</v>
      </c>
      <c r="H10259" s="1">
        <v>45327.612025462964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 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 "dddd")</f>
        <v>tirsdag</v>
      </c>
      <c r="H10260" s="1">
        <v>45327.612025462964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 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 "dddd")</f>
        <v>tirsdag</v>
      </c>
      <c r="H10261" s="1">
        <v>45327.623182870368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 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 "dddd")</f>
        <v>tirsdag</v>
      </c>
      <c r="H10262" s="1">
        <v>45327.623182870368</v>
      </c>
      <c r="I10262">
        <v>17.95</v>
      </c>
      <c r="J10262">
        <v>17.95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 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 "dddd")</f>
        <v>tirsdag</v>
      </c>
      <c r="H10263" s="1">
        <v>45327.623182870368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 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 "dddd")</f>
        <v>tirsdag</v>
      </c>
      <c r="H10264" s="1">
        <v>45327.623182870368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 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 "dddd")</f>
        <v>tirsdag</v>
      </c>
      <c r="H10265" s="1">
        <v>45327.643530092595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 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 "dddd")</f>
        <v>tirsdag</v>
      </c>
      <c r="H10266" s="1">
        <v>45327.643530092595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 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 "dddd")</f>
        <v>tirsdag</v>
      </c>
      <c r="H10267" s="1">
        <v>45327.649548611109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 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 "dddd")</f>
        <v>tirsdag</v>
      </c>
      <c r="H10268" s="1">
        <v>45327.651388888888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 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 "dddd")</f>
        <v>tirsdag</v>
      </c>
      <c r="H10269" s="1">
        <v>45327.651388888888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 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 "dddd")</f>
        <v>tirsdag</v>
      </c>
      <c r="H10270" s="1">
        <v>45327.658564814818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 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 "dddd")</f>
        <v>tirsdag</v>
      </c>
      <c r="H10271" s="1">
        <v>45327.658564814818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 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 "dddd")</f>
        <v>tirsdag</v>
      </c>
      <c r="H10272" s="1">
        <v>45327.670613425929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 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 "dddd")</f>
        <v>tirsdag</v>
      </c>
      <c r="H10273" s="1">
        <v>45327.670613425929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 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 "dddd")</f>
        <v>tirsdag</v>
      </c>
      <c r="H10274" s="1">
        <v>45327.671990740739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 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 "dddd")</f>
        <v>tirsdag</v>
      </c>
      <c r="H10275" s="1">
        <v>45327.671990740739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 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 "dddd")</f>
        <v>tirsdag</v>
      </c>
      <c r="H10276" s="1">
        <v>45327.673576388886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 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 "dddd")</f>
        <v>tirsdag</v>
      </c>
      <c r="H10277" s="1">
        <v>45327.673576388886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 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 "dddd")</f>
        <v>tirsdag</v>
      </c>
      <c r="H10278" s="1">
        <v>45327.677465277775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 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 "dddd")</f>
        <v>tirsdag</v>
      </c>
      <c r="H10279" s="1">
        <v>45327.677465277775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 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 "dddd")</f>
        <v>tirsdag</v>
      </c>
      <c r="H10280" s="1">
        <v>45327.677465277775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 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 "dddd")</f>
        <v>tirsdag</v>
      </c>
      <c r="H10281" s="1">
        <v>45327.677465277775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 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 "dddd")</f>
        <v>tirsdag</v>
      </c>
      <c r="H10282" s="1">
        <v>45327.678761574076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 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 "dddd")</f>
        <v>tirsdag</v>
      </c>
      <c r="H10283" s="1">
        <v>45327.68246527778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 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 "dddd")</f>
        <v>tirsdag</v>
      </c>
      <c r="H10284" s="1">
        <v>45327.68246527778</v>
      </c>
      <c r="I10284">
        <v>35.950000000000003</v>
      </c>
      <c r="J10284">
        <v>35.95000000000000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 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 "dddd")</f>
        <v>tirsdag</v>
      </c>
      <c r="H10285" s="1">
        <v>45327.689733796295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 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 "dddd")</f>
        <v>tirsdag</v>
      </c>
      <c r="H10286" s="1">
        <v>45327.689733796295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 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 "dddd")</f>
        <v>tirsdag</v>
      </c>
      <c r="H10287" s="1">
        <v>45327.697951388887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 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 "dddd")</f>
        <v>tirsdag</v>
      </c>
      <c r="H10288" s="1">
        <v>45327.697951388887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 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 "dddd")</f>
        <v>tirsdag</v>
      </c>
      <c r="H10289" s="1">
        <v>45327.700486111113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 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 "dddd")</f>
        <v>tirsdag</v>
      </c>
      <c r="H10290" s="1">
        <v>45327.700486111113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 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 "dddd")</f>
        <v>tirsdag</v>
      </c>
      <c r="H10291" s="1">
        <v>45327.700486111113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 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 "dddd")</f>
        <v>tirsdag</v>
      </c>
      <c r="H10292" s="1">
        <v>45327.70152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 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 "dddd")</f>
        <v>tirsdag</v>
      </c>
      <c r="H10293" s="1">
        <v>45327.70152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 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 "dddd")</f>
        <v>tirsdag</v>
      </c>
      <c r="H10294" s="1">
        <v>45327.710833333331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 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 "dddd")</f>
        <v>tirsdag</v>
      </c>
      <c r="H10295" s="1">
        <v>45327.710833333331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 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 "dddd")</f>
        <v>tirsdag</v>
      </c>
      <c r="H10296" s="1">
        <v>45327.711400462962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 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 "dddd")</f>
        <v>tirsdag</v>
      </c>
      <c r="H10297" s="1">
        <v>45327.711400462962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 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 "dddd")</f>
        <v>tirsdag</v>
      </c>
      <c r="H10298" s="1">
        <v>45327.720648148148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 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 "dddd")</f>
        <v>tirsdag</v>
      </c>
      <c r="H10299" s="1">
        <v>45327.720648148148</v>
      </c>
      <c r="I10299">
        <v>17.95</v>
      </c>
      <c r="J10299">
        <v>17.95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 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 "dddd")</f>
        <v>tirsdag</v>
      </c>
      <c r="H10300" s="1">
        <v>45327.720648148148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 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 "dddd")</f>
        <v>tirsdag</v>
      </c>
      <c r="H10301" s="1">
        <v>45327.721226851849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 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 "dddd")</f>
        <v>tirsdag</v>
      </c>
      <c r="H10302" s="1">
        <v>45327.721226851849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 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 "dddd")</f>
        <v>tirsdag</v>
      </c>
      <c r="H10303" s="1">
        <v>45327.721226851849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 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 "dddd")</f>
        <v>tirsdag</v>
      </c>
      <c r="H10304" s="1">
        <v>45327.725717592592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 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 "dddd")</f>
        <v>tirsdag</v>
      </c>
      <c r="H10305" s="1">
        <v>45327.725717592592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 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 "dddd")</f>
        <v>tirsdag</v>
      </c>
      <c r="H10306" s="1">
        <v>45327.725717592592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 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 "dddd")</f>
        <v>tirsdag</v>
      </c>
      <c r="H10307" s="1">
        <v>45327.72760416667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 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 "dddd")</f>
        <v>tirsdag</v>
      </c>
      <c r="H10308" s="1">
        <v>45327.72760416667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 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 "dddd")</f>
        <v>tirsdag</v>
      </c>
      <c r="H10309" s="1">
        <v>45327.728819444441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 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 "dddd")</f>
        <v>tirsdag</v>
      </c>
      <c r="H10310" s="1">
        <v>45327.746215277781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 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 "dddd")</f>
        <v>tirsdag</v>
      </c>
      <c r="H10311" s="1">
        <v>45327.746215277781</v>
      </c>
      <c r="I10311">
        <v>17.95</v>
      </c>
      <c r="J10311">
        <v>17.95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 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 "dddd")</f>
        <v>tirsdag</v>
      </c>
      <c r="H10312" s="1">
        <v>45327.746215277781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 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 "dddd")</f>
        <v>tirsdag</v>
      </c>
      <c r="H10313" s="1">
        <v>45327.746215277781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 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 "dddd")</f>
        <v>tirsdag</v>
      </c>
      <c r="H10314" s="1">
        <v>45327.748067129629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 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 "dddd")</f>
        <v>tirsdag</v>
      </c>
      <c r="H10315" s="1">
        <v>45327.748067129629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 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 "dddd")</f>
        <v>tirsdag</v>
      </c>
      <c r="H10316" s="1">
        <v>45327.748067129629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 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 "dddd")</f>
        <v>tirsdag</v>
      </c>
      <c r="H10317" s="1">
        <v>45327.753923611112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 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 "dddd")</f>
        <v>tirsdag</v>
      </c>
      <c r="H10318" s="1">
        <v>45327.753923611112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 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 "dddd")</f>
        <v>tirsdag</v>
      </c>
      <c r="H10319" s="1">
        <v>45327.764479166668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 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 "dddd")</f>
        <v>tirsdag</v>
      </c>
      <c r="H10320" s="1">
        <v>45327.764479166668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 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 "dddd")</f>
        <v>tirsdag</v>
      </c>
      <c r="H10321" s="1">
        <v>45327.764479166668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 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 "dddd")</f>
        <v>tirsdag</v>
      </c>
      <c r="H10322" s="1">
        <v>45327.764479166668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 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 "dddd")</f>
        <v>tirsdag</v>
      </c>
      <c r="H10323" s="1">
        <v>45327.770335648151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 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 "dddd")</f>
        <v>tirsdag</v>
      </c>
      <c r="H10324" s="1">
        <v>45327.770335648151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 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 "dddd")</f>
        <v>tirsdag</v>
      </c>
      <c r="H10325" s="1">
        <v>45327.774456018517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 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 "dddd")</f>
        <v>tirsdag</v>
      </c>
      <c r="H10326" s="1">
        <v>45327.774456018517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 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 "dddd")</f>
        <v>tirsdag</v>
      </c>
      <c r="H10327" s="1">
        <v>45327.790995370371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 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 "dddd")</f>
        <v>tirsdag</v>
      </c>
      <c r="H10328" s="1">
        <v>45327.792280092595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 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 "dddd")</f>
        <v>tirsdag</v>
      </c>
      <c r="H10329" s="1">
        <v>45327.79615740740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 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 "dddd")</f>
        <v>tirsdag</v>
      </c>
      <c r="H10330" s="1">
        <v>45327.79615740740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 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 "dddd")</f>
        <v>tirsdag</v>
      </c>
      <c r="H10331" s="1">
        <v>45327.80133101852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 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 "dddd")</f>
        <v>tirsdag</v>
      </c>
      <c r="H10332" s="1">
        <v>45327.80431712963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 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 "dddd")</f>
        <v>tirsdag</v>
      </c>
      <c r="H10333" s="1">
        <v>45327.80431712963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 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 "dddd")</f>
        <v>tirsdag</v>
      </c>
      <c r="H10334" s="1">
        <v>45327.80431712963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 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 "dddd")</f>
        <v>tirsdag</v>
      </c>
      <c r="H10335" s="1">
        <v>45327.804664351854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 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 "dddd")</f>
        <v>tirsdag</v>
      </c>
      <c r="H10336" s="1">
        <v>45327.804664351854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 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 "dddd")</f>
        <v>tirsdag</v>
      </c>
      <c r="H10337" s="1">
        <v>45327.804664351854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 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 "dddd")</f>
        <v>tirsdag</v>
      </c>
      <c r="H10338" s="1">
        <v>45327.806377314817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 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 "dddd")</f>
        <v>tirsdag</v>
      </c>
      <c r="H10339" s="1">
        <v>45327.811018518521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 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 "dddd")</f>
        <v>tirsdag</v>
      </c>
      <c r="H10340" s="1">
        <v>45327.81590277778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 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 "dddd")</f>
        <v>tirsdag</v>
      </c>
      <c r="H10341" s="1">
        <v>45327.81590277778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 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 "dddd")</f>
        <v>tirsdag</v>
      </c>
      <c r="H10342" s="1">
        <v>45327.816192129627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 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 "dddd")</f>
        <v>tirsdag</v>
      </c>
      <c r="H10343" s="1">
        <v>45327.816192129627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 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 "dddd")</f>
        <v>tirsdag</v>
      </c>
      <c r="H10344" s="1">
        <v>45327.816192129627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 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 "dddd")</f>
        <v>tirsdag</v>
      </c>
      <c r="H10345" s="1">
        <v>45327.816192129627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 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 "dddd")</f>
        <v>tirsdag</v>
      </c>
      <c r="H10346" s="1">
        <v>45327.817916666667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 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 "dddd")</f>
        <v>tirsdag</v>
      </c>
      <c r="H10347" s="1">
        <v>45327.817916666667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 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 "dddd")</f>
        <v>tirsdag</v>
      </c>
      <c r="H10348" s="1">
        <v>45327.826365740744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 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 "dddd")</f>
        <v>tirsdag</v>
      </c>
      <c r="H10349" s="1">
        <v>45327.826365740744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 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 "dddd")</f>
        <v>tirsdag</v>
      </c>
      <c r="H10350" s="1">
        <v>45327.826365740744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 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 "dddd")</f>
        <v>tirsdag</v>
      </c>
      <c r="H10351" s="1">
        <v>45327.826365740744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 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 "dddd")</f>
        <v>tirsdag</v>
      </c>
      <c r="H10352" s="1">
        <v>45327.826817129629</v>
      </c>
      <c r="I10352">
        <v>17.95</v>
      </c>
      <c r="J10352">
        <v>17.95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 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 "dddd")</f>
        <v>tirsdag</v>
      </c>
      <c r="H10353" s="1">
        <v>45327.826817129629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 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 "dddd")</f>
        <v>tirsdag</v>
      </c>
      <c r="H10354" s="1">
        <v>45327.829027777778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 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 "dddd")</f>
        <v>tirsdag</v>
      </c>
      <c r="H10355" s="1">
        <v>45327.829027777778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 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 "dddd")</f>
        <v>tirsdag</v>
      </c>
      <c r="H10356" s="1">
        <v>45327.832233796296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 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 "dddd")</f>
        <v>tirsdag</v>
      </c>
      <c r="H10357" s="1">
        <v>45327.841851851852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 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 "dddd")</f>
        <v>tirsdag</v>
      </c>
      <c r="H10358" s="1">
        <v>45327.841851851852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 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 "dddd")</f>
        <v>tirsdag</v>
      </c>
      <c r="H10359" s="1">
        <v>45327.850624999999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 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 "dddd")</f>
        <v>tirsdag</v>
      </c>
      <c r="H10360" s="1">
        <v>45327.850624999999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 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 "dddd")</f>
        <v>tirsdag</v>
      </c>
      <c r="H10361" s="1">
        <v>45327.850624999999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 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 "dddd")</f>
        <v>tirsdag</v>
      </c>
      <c r="H10362" s="1">
        <v>45327.851307870369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 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 "dddd")</f>
        <v>tirsdag</v>
      </c>
      <c r="H10363" s="1">
        <v>45327.851307870369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 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 "dddd")</f>
        <v>tirsdag</v>
      </c>
      <c r="H10364" s="1">
        <v>45327.851307870369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 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 "dddd")</f>
        <v>tirsdag</v>
      </c>
      <c r="H10365" s="1">
        <v>45327.851307870369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 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 "dddd")</f>
        <v>tirsdag</v>
      </c>
      <c r="H10366" s="1">
        <v>45327.864814814813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 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 "dddd")</f>
        <v>tirsdag</v>
      </c>
      <c r="H10367" s="1">
        <v>45327.864814814813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 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 "dddd")</f>
        <v>tirsdag</v>
      </c>
      <c r="H10368" s="1">
        <v>45327.864814814813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 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 "dddd")</f>
        <v>tirsdag</v>
      </c>
      <c r="H10369" s="1">
        <v>45327.86791666667</v>
      </c>
      <c r="I10369">
        <v>17.95</v>
      </c>
      <c r="J10369">
        <v>17.95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 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 "dddd")</f>
        <v>tirsdag</v>
      </c>
      <c r="H10370" s="1">
        <v>45327.879629629628</v>
      </c>
      <c r="I10370">
        <v>17.95</v>
      </c>
      <c r="J10370">
        <v>17.95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 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 "dddd")</f>
        <v>tirsdag</v>
      </c>
      <c r="H10371" s="1">
        <v>45327.88144675926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 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 "dddd")</f>
        <v>tirsdag</v>
      </c>
      <c r="H10372" s="1">
        <v>45327.88144675926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 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 "dddd")</f>
        <v>tirsdag</v>
      </c>
      <c r="H10373" s="1">
        <v>45327.896874999999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 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 "dddd")</f>
        <v>tirsdag</v>
      </c>
      <c r="H10374" s="1">
        <v>45327.896874999999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 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 "dddd")</f>
        <v>tirsdag</v>
      </c>
      <c r="H10375" s="1">
        <v>45327.896874999999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 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 "dddd")</f>
        <v>tirsdag</v>
      </c>
      <c r="H10376" s="1">
        <v>45327.898969907408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 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 "dddd")</f>
        <v>tirsdag</v>
      </c>
      <c r="H10377" s="1">
        <v>45327.898969907408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 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 "dddd")</f>
        <v>tirsdag</v>
      </c>
      <c r="H10378" s="1">
        <v>45327.915960648148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 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 "dddd")</f>
        <v>tirsdag</v>
      </c>
      <c r="H10379" s="1">
        <v>45327.915960648148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 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 "dddd")</f>
        <v>onsdag</v>
      </c>
      <c r="H10380" s="1">
        <v>45327.482245370367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 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 "dddd")</f>
        <v>onsdag</v>
      </c>
      <c r="H10381" s="1">
        <v>45327.482245370367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 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 "dddd")</f>
        <v>onsdag</v>
      </c>
      <c r="H10382" s="1">
        <v>45327.484664351854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 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 "dddd")</f>
        <v>onsdag</v>
      </c>
      <c r="H10383" s="1">
        <v>45327.504699074074</v>
      </c>
      <c r="I10383">
        <v>23.65</v>
      </c>
      <c r="J10383">
        <v>23.65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 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 "dddd")</f>
        <v>onsdag</v>
      </c>
      <c r="H10384" s="1">
        <v>45327.504699074074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 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 "dddd")</f>
        <v>onsdag</v>
      </c>
      <c r="H10385" s="1">
        <v>45327.506157407406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 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 "dddd")</f>
        <v>onsdag</v>
      </c>
      <c r="H10386" s="1">
        <v>45327.506157407406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 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 "dddd")</f>
        <v>onsdag</v>
      </c>
      <c r="H10387" s="1">
        <v>45327.506157407406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 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 "dddd")</f>
        <v>onsdag</v>
      </c>
      <c r="H10388" s="1">
        <v>45327.506689814814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 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 "dddd")</f>
        <v>onsdag</v>
      </c>
      <c r="H10389" s="1">
        <v>45327.508935185186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 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 "dddd")</f>
        <v>onsdag</v>
      </c>
      <c r="H10390" s="1">
        <v>45327.508935185186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 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 "dddd")</f>
        <v>onsdag</v>
      </c>
      <c r="H10391" s="1">
        <v>45327.509004629632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 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 "dddd")</f>
        <v>onsdag</v>
      </c>
      <c r="H10392" s="1">
        <v>45327.520648148151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 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 "dddd")</f>
        <v>onsdag</v>
      </c>
      <c r="H10393" s="1">
        <v>45327.520648148151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 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 "dddd")</f>
        <v>onsdag</v>
      </c>
      <c r="H10394" s="1">
        <v>45327.520648148151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 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 "dddd")</f>
        <v>onsdag</v>
      </c>
      <c r="H10395" s="1">
        <v>45327.520648148151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 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 "dddd")</f>
        <v>onsdag</v>
      </c>
      <c r="H10396" s="1">
        <v>45327.521527777775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 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 "dddd")</f>
        <v>onsdag</v>
      </c>
      <c r="H10397" s="1">
        <v>45327.531458333331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 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 "dddd")</f>
        <v>onsdag</v>
      </c>
      <c r="H10398" s="1">
        <v>45327.531458333331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 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 "dddd")</f>
        <v>onsdag</v>
      </c>
      <c r="H10399" s="1">
        <v>45327.533356481479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 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 "dddd")</f>
        <v>onsdag</v>
      </c>
      <c r="H10400" s="1">
        <v>45327.535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 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 "dddd")</f>
        <v>onsdag</v>
      </c>
      <c r="H10401" s="1">
        <v>45327.535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 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 "dddd")</f>
        <v>onsdag</v>
      </c>
      <c r="H10402" s="1">
        <v>45327.535069444442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 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 "dddd")</f>
        <v>onsdag</v>
      </c>
      <c r="H10403" s="1">
        <v>45327.537222222221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 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 "dddd")</f>
        <v>onsdag</v>
      </c>
      <c r="H10404" s="1">
        <v>45327.547141203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 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 "dddd")</f>
        <v>onsdag</v>
      </c>
      <c r="H10405" s="1">
        <v>45327.547141203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 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 "dddd")</f>
        <v>onsdag</v>
      </c>
      <c r="H10406" s="1">
        <v>45327.547141203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 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 "dddd")</f>
        <v>onsdag</v>
      </c>
      <c r="H10407" s="1">
        <v>45327.547141203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 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 "dddd")</f>
        <v>onsdag</v>
      </c>
      <c r="H10408" s="1">
        <v>45327.547141203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 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 "dddd")</f>
        <v>onsdag</v>
      </c>
      <c r="H10409" s="1">
        <v>45327.547141203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 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 "dddd")</f>
        <v>onsdag</v>
      </c>
      <c r="H10410" s="1">
        <v>45327.547141203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 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 "dddd")</f>
        <v>onsdag</v>
      </c>
      <c r="H10411" s="1">
        <v>45327.547141203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 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 "dddd")</f>
        <v>onsdag</v>
      </c>
      <c r="H10412" s="1">
        <v>45327.548576388886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 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 "dddd")</f>
        <v>onsdag</v>
      </c>
      <c r="H10413" s="1">
        <v>45327.548576388886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 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 "dddd")</f>
        <v>onsdag</v>
      </c>
      <c r="H10414" s="1">
        <v>45327.558715277781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 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 "dddd")</f>
        <v>onsdag</v>
      </c>
      <c r="H10415" s="1">
        <v>45327.559166666666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 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 "dddd")</f>
        <v>onsdag</v>
      </c>
      <c r="H10416" s="1">
        <v>45327.559756944444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 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 "dddd")</f>
        <v>onsdag</v>
      </c>
      <c r="H10417" s="1">
        <v>45327.565254629626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 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 "dddd")</f>
        <v>onsdag</v>
      </c>
      <c r="H10418" s="1">
        <v>45327.565254629626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 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 "dddd")</f>
        <v>onsdag</v>
      </c>
      <c r="H10419" s="1">
        <v>45327.565254629626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 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 "dddd")</f>
        <v>onsdag</v>
      </c>
      <c r="H10420" s="1">
        <v>45327.56754629629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 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 "dddd")</f>
        <v>onsdag</v>
      </c>
      <c r="H10421" s="1">
        <v>45327.573252314818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 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 "dddd")</f>
        <v>onsdag</v>
      </c>
      <c r="H10422" s="1">
        <v>45327.573252314818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 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 "dddd")</f>
        <v>onsdag</v>
      </c>
      <c r="H10423" s="1">
        <v>45327.585532407407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 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 "dddd")</f>
        <v>onsdag</v>
      </c>
      <c r="H10424" s="1">
        <v>45327.585532407407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 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 "dddd")</f>
        <v>onsdag</v>
      </c>
      <c r="H10425" s="1">
        <v>45327.585532407407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 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 "dddd")</f>
        <v>onsdag</v>
      </c>
      <c r="H10426" s="1">
        <v>45327.594421296293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 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 "dddd")</f>
        <v>onsdag</v>
      </c>
      <c r="H10427" s="1">
        <v>45327.59878472222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 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 "dddd")</f>
        <v>onsdag</v>
      </c>
      <c r="H10428" s="1">
        <v>45327.59878472222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 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 "dddd")</f>
        <v>onsdag</v>
      </c>
      <c r="H10429" s="1">
        <v>45327.624456018515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 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 "dddd")</f>
        <v>onsdag</v>
      </c>
      <c r="H10430" s="1">
        <v>45327.624456018515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 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 "dddd")</f>
        <v>onsdag</v>
      </c>
      <c r="H10431" s="1">
        <v>45327.624456018515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 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 "dddd")</f>
        <v>onsdag</v>
      </c>
      <c r="H10432" s="1">
        <v>45327.656134259261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 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 "dddd")</f>
        <v>onsdag</v>
      </c>
      <c r="H10433" s="1">
        <v>45327.656134259261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 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 "dddd")</f>
        <v>onsdag</v>
      </c>
      <c r="H10434" s="1">
        <v>45327.680428240739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 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 "dddd")</f>
        <v>onsdag</v>
      </c>
      <c r="H10435" s="1">
        <v>45327.680428240739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 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 "dddd")</f>
        <v>onsdag</v>
      </c>
      <c r="H10436" s="1">
        <v>45327.686018518521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 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 "dddd")</f>
        <v>onsdag</v>
      </c>
      <c r="H10437" s="1">
        <v>45327.686018518521</v>
      </c>
      <c r="I10437">
        <v>17.95</v>
      </c>
      <c r="J10437">
        <v>17.95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 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 "dddd")</f>
        <v>onsdag</v>
      </c>
      <c r="H10438" s="1">
        <v>45327.70995370370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 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 "dddd")</f>
        <v>onsdag</v>
      </c>
      <c r="H10439" s="1">
        <v>45327.717407407406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 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 "dddd")</f>
        <v>onsdag</v>
      </c>
      <c r="H10440" s="1">
        <v>45327.724421296298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 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 "dddd")</f>
        <v>onsdag</v>
      </c>
      <c r="H10441" s="1">
        <v>45327.724421296298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 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 "dddd")</f>
        <v>onsdag</v>
      </c>
      <c r="H10442" s="1">
        <v>45327.72550925926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 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 "dddd")</f>
        <v>onsdag</v>
      </c>
      <c r="H10443" s="1">
        <v>45327.72550925926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 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 "dddd")</f>
        <v>onsdag</v>
      </c>
      <c r="H10444" s="1">
        <v>45327.72550925926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 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 "dddd")</f>
        <v>onsdag</v>
      </c>
      <c r="H10445" s="1">
        <v>45327.727152777778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 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 "dddd")</f>
        <v>onsdag</v>
      </c>
      <c r="H10446" s="1">
        <v>45327.727291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 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 "dddd")</f>
        <v>onsdag</v>
      </c>
      <c r="H10447" s="1">
        <v>45327.727291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 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 "dddd")</f>
        <v>onsdag</v>
      </c>
      <c r="H10448" s="1">
        <v>45327.729733796295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 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 "dddd")</f>
        <v>onsdag</v>
      </c>
      <c r="H10449" s="1">
        <v>45327.729733796295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 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 "dddd")</f>
        <v>onsdag</v>
      </c>
      <c r="H10450" s="1">
        <v>45327.729733796295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 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 "dddd")</f>
        <v>onsdag</v>
      </c>
      <c r="H10451" s="1">
        <v>45327.729733796295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 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 "dddd")</f>
        <v>onsdag</v>
      </c>
      <c r="H10452" s="1">
        <v>45327.743981481479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 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 "dddd")</f>
        <v>onsdag</v>
      </c>
      <c r="H10453" s="1">
        <v>45327.749328703707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 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 "dddd")</f>
        <v>onsdag</v>
      </c>
      <c r="H10454" s="1">
        <v>45327.749328703707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 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 "dddd")</f>
        <v>onsdag</v>
      </c>
      <c r="H10455" s="1">
        <v>45327.753148148149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 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 "dddd")</f>
        <v>onsdag</v>
      </c>
      <c r="H10456" s="1">
        <v>45327.753148148149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 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 "dddd")</f>
        <v>onsdag</v>
      </c>
      <c r="H10457" s="1">
        <v>45327.757789351854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 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 "dddd")</f>
        <v>onsdag</v>
      </c>
      <c r="H10458" s="1">
        <v>45327.757789351854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 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 "dddd")</f>
        <v>onsdag</v>
      </c>
      <c r="H10459" s="1">
        <v>45327.757789351854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 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 "dddd")</f>
        <v>onsdag</v>
      </c>
      <c r="H10460" s="1">
        <v>45327.760648148149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 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 "dddd")</f>
        <v>onsdag</v>
      </c>
      <c r="H10461" s="1">
        <v>45327.769409722219</v>
      </c>
      <c r="I10461">
        <v>23.65</v>
      </c>
      <c r="J10461">
        <v>23.65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 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 "dddd")</f>
        <v>onsdag</v>
      </c>
      <c r="H10462" s="1">
        <v>45327.769409722219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 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 "dddd")</f>
        <v>onsdag</v>
      </c>
      <c r="H10463" s="1">
        <v>45327.769409722219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 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 "dddd")</f>
        <v>onsdag</v>
      </c>
      <c r="H10464" s="1">
        <v>45327.775960648149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 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 "dddd")</f>
        <v>onsdag</v>
      </c>
      <c r="H10465" s="1">
        <v>45327.775960648149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 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 "dddd")</f>
        <v>onsdag</v>
      </c>
      <c r="H10466" s="1">
        <v>45327.788541666669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 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 "dddd")</f>
        <v>onsdag</v>
      </c>
      <c r="H10467" s="1">
        <v>45327.788541666669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 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 "dddd")</f>
        <v>onsdag</v>
      </c>
      <c r="H10468" s="1">
        <v>45327.792314814818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 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 "dddd")</f>
        <v>onsdag</v>
      </c>
      <c r="H10469" s="1">
        <v>45327.793043981481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 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 "dddd")</f>
        <v>onsdag</v>
      </c>
      <c r="H10470" s="1">
        <v>45327.812789351854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 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 "dddd")</f>
        <v>onsdag</v>
      </c>
      <c r="H10471" s="1">
        <v>45327.812789351854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 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 "dddd")</f>
        <v>onsdag</v>
      </c>
      <c r="H10472" s="1">
        <v>45327.821539351855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 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 "dddd")</f>
        <v>onsdag</v>
      </c>
      <c r="H10473" s="1">
        <v>45327.831655092596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 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 "dddd")</f>
        <v>onsdag</v>
      </c>
      <c r="H10474" s="1">
        <v>45327.831655092596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 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 "dddd")</f>
        <v>onsdag</v>
      </c>
      <c r="H10475" s="1">
        <v>45327.831655092596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 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 "dddd")</f>
        <v>onsdag</v>
      </c>
      <c r="H10476" s="1">
        <v>45327.831655092596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 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 "dddd")</f>
        <v>onsdag</v>
      </c>
      <c r="H10477" s="1">
        <v>45327.835474537038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 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 "dddd")</f>
        <v>onsdag</v>
      </c>
      <c r="H10478" s="1">
        <v>45327.835474537038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 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 "dddd")</f>
        <v>onsdag</v>
      </c>
      <c r="H10479" s="1">
        <v>45327.836597222224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 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 "dddd")</f>
        <v>onsdag</v>
      </c>
      <c r="H10480" s="1">
        <v>45327.836597222224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 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 "dddd")</f>
        <v>onsdag</v>
      </c>
      <c r="H10481" s="1">
        <v>45327.836597222224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 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 "dddd")</f>
        <v>onsdag</v>
      </c>
      <c r="H10482" s="1">
        <v>45327.836597222224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 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 "dddd")</f>
        <v>onsdag</v>
      </c>
      <c r="H10483" s="1">
        <v>45327.837337962963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 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 "dddd")</f>
        <v>onsdag</v>
      </c>
      <c r="H10484" s="1">
        <v>45327.839004629626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 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 "dddd")</f>
        <v>onsdag</v>
      </c>
      <c r="H10485" s="1">
        <v>45327.846620370372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 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 "dddd")</f>
        <v>onsdag</v>
      </c>
      <c r="H10486" s="1">
        <v>45327.862245370372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 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 "dddd")</f>
        <v>onsdag</v>
      </c>
      <c r="H10487" s="1">
        <v>45327.862638888888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 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 "dddd")</f>
        <v>onsdag</v>
      </c>
      <c r="H10488" s="1">
        <v>45327.862638888888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 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 "dddd")</f>
        <v>onsdag</v>
      </c>
      <c r="H10489" s="1">
        <v>45327.86513888889</v>
      </c>
      <c r="I10489">
        <v>23.65</v>
      </c>
      <c r="J10489">
        <v>23.65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 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 "dddd")</f>
        <v>onsdag</v>
      </c>
      <c r="H10490" s="1">
        <v>45327.86513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 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 "dddd")</f>
        <v>onsdag</v>
      </c>
      <c r="H10491" s="1">
        <v>45327.86513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 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 "dddd")</f>
        <v>onsdag</v>
      </c>
      <c r="H10492" s="1">
        <v>45327.878935185188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 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 "dddd")</f>
        <v>onsdag</v>
      </c>
      <c r="H10493" s="1">
        <v>45327.884594907409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 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 "dddd")</f>
        <v>onsdag</v>
      </c>
      <c r="H10494" s="1">
        <v>45327.89960648147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 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 "dddd")</f>
        <v>onsdag</v>
      </c>
      <c r="H10495" s="1">
        <v>45327.936006944445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 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 "dddd")</f>
        <v>onsdag</v>
      </c>
      <c r="H10496" s="1">
        <v>45327.936238425929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 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 "dddd")</f>
        <v>onsdag</v>
      </c>
      <c r="H10497" s="1">
        <v>45327.936238425929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 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 "dddd")</f>
        <v>onsdag</v>
      </c>
      <c r="H10498" s="1">
        <v>45327.936238425929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 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 "dddd")</f>
        <v>torsdag</v>
      </c>
      <c r="H10499" s="1">
        <v>45327.475104166668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 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 "dddd")</f>
        <v>torsdag</v>
      </c>
      <c r="H10500" s="1">
        <v>45327.475104166668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 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 "dddd")</f>
        <v>torsdag</v>
      </c>
      <c r="H10501" s="1">
        <v>45327.475104166668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 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 "dddd")</f>
        <v>torsdag</v>
      </c>
      <c r="H10502" s="1">
        <v>45327.475104166668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 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 "dddd")</f>
        <v>torsdag</v>
      </c>
      <c r="H10503" s="1">
        <v>45327.475104166668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 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 "dddd")</f>
        <v>torsdag</v>
      </c>
      <c r="H10504" s="1">
        <v>45327.477164351854</v>
      </c>
      <c r="I10504">
        <v>23.65</v>
      </c>
      <c r="J10504">
        <v>23.65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 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 "dddd")</f>
        <v>torsdag</v>
      </c>
      <c r="H10505" s="1">
        <v>45327.477164351854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 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 "dddd")</f>
        <v>torsdag</v>
      </c>
      <c r="H10506" s="1">
        <v>45327.479907407411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 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 "dddd")</f>
        <v>torsdag</v>
      </c>
      <c r="H10507" s="1">
        <v>45327.486377314817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 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 "dddd")</f>
        <v>torsdag</v>
      </c>
      <c r="H10508" s="1">
        <v>45327.486770833333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 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 "dddd")</f>
        <v>torsdag</v>
      </c>
      <c r="H10509" s="1">
        <v>45327.486770833333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 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 "dddd")</f>
        <v>torsdag</v>
      </c>
      <c r="H10510" s="1">
        <v>45327.490231481483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 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 "dddd")</f>
        <v>torsdag</v>
      </c>
      <c r="H10511" s="1">
        <v>45327.490231481483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 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 "dddd")</f>
        <v>torsdag</v>
      </c>
      <c r="H10512" s="1">
        <v>45327.490231481483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 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 "dddd")</f>
        <v>torsdag</v>
      </c>
      <c r="H10513" s="1">
        <v>45327.490231481483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 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 "dddd")</f>
        <v>torsdag</v>
      </c>
      <c r="H10514" s="1">
        <v>45327.501574074071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 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 "dddd")</f>
        <v>torsdag</v>
      </c>
      <c r="H10515" s="1">
        <v>45327.514050925929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 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 "dddd")</f>
        <v>torsdag</v>
      </c>
      <c r="H10516" s="1">
        <v>45327.518101851849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 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 "dddd")</f>
        <v>torsdag</v>
      </c>
      <c r="H10517" s="1">
        <v>45327.518101851849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 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 "dddd")</f>
        <v>torsdag</v>
      </c>
      <c r="H10518" s="1">
        <v>45327.518101851849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 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 "dddd")</f>
        <v>torsdag</v>
      </c>
      <c r="H10519" s="1">
        <v>45327.518101851849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 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 "dddd")</f>
        <v>torsdag</v>
      </c>
      <c r="H10520" s="1">
        <v>45327.518101851849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 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 "dddd")</f>
        <v>torsdag</v>
      </c>
      <c r="H10521" s="1">
        <v>45327.518101851849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 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 "dddd")</f>
        <v>torsdag</v>
      </c>
      <c r="H10522" s="1">
        <v>45327.518101851849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 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 "dddd")</f>
        <v>torsdag</v>
      </c>
      <c r="H10523" s="1">
        <v>45327.518101851849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 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 "dddd")</f>
        <v>torsdag</v>
      </c>
      <c r="H10524" s="1">
        <v>45327.518101851849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 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 "dddd")</f>
        <v>torsdag</v>
      </c>
      <c r="H10525" s="1">
        <v>45327.518101851849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 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 "dddd")</f>
        <v>torsdag</v>
      </c>
      <c r="H10526" s="1">
        <v>45327.518101851849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 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 "dddd")</f>
        <v>torsdag</v>
      </c>
      <c r="H10527" s="1">
        <v>45327.519259259258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 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 "dddd")</f>
        <v>torsdag</v>
      </c>
      <c r="H10528" s="1">
        <v>45327.539918981478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 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 "dddd")</f>
        <v>torsdag</v>
      </c>
      <c r="H10529" s="1">
        <v>45327.543599537035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 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 "dddd")</f>
        <v>torsdag</v>
      </c>
      <c r="H10530" s="1">
        <v>45327.545081018521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 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 "dddd")</f>
        <v>torsdag</v>
      </c>
      <c r="H10531" s="1">
        <v>45327.545081018521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 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 "dddd")</f>
        <v>torsdag</v>
      </c>
      <c r="H10532" s="1">
        <v>45327.546342592592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 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 "dddd")</f>
        <v>torsdag</v>
      </c>
      <c r="H10533" s="1">
        <v>45327.55164351852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 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 "dddd")</f>
        <v>torsdag</v>
      </c>
      <c r="H10534" s="1">
        <v>45327.55164351852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 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 "dddd")</f>
        <v>torsdag</v>
      </c>
      <c r="H10535" s="1">
        <v>45327.55164351852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 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 "dddd")</f>
        <v>torsdag</v>
      </c>
      <c r="H10536" s="1">
        <v>45327.55164351852</v>
      </c>
      <c r="I10536">
        <v>17.95</v>
      </c>
      <c r="J10536">
        <v>17.95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 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 "dddd")</f>
        <v>torsdag</v>
      </c>
      <c r="H10537" s="1">
        <v>45327.554236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 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 "dddd")</f>
        <v>torsdag</v>
      </c>
      <c r="H10538" s="1">
        <v>45327.556840277779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 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 "dddd")</f>
        <v>torsdag</v>
      </c>
      <c r="H10539" s="1">
        <v>45327.556840277779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 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 "dddd")</f>
        <v>torsdag</v>
      </c>
      <c r="H10540" s="1">
        <v>45327.556840277779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 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 "dddd")</f>
        <v>torsdag</v>
      </c>
      <c r="H10541" s="1">
        <v>45327.567488425928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 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 "dddd")</f>
        <v>torsdag</v>
      </c>
      <c r="H10542" s="1">
        <v>45327.568888888891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 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 "dddd")</f>
        <v>torsdag</v>
      </c>
      <c r="H10543" s="1">
        <v>45327.568888888891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 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 "dddd")</f>
        <v>torsdag</v>
      </c>
      <c r="H10544" s="1">
        <v>45327.568888888891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 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 "dddd")</f>
        <v>torsdag</v>
      </c>
      <c r="H10545" s="1">
        <v>45327.568888888891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 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 "dddd")</f>
        <v>torsdag</v>
      </c>
      <c r="H10546" s="1">
        <v>45327.605381944442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 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 "dddd")</f>
        <v>torsdag</v>
      </c>
      <c r="H10547" s="1">
        <v>45327.605381944442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 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 "dddd")</f>
        <v>torsdag</v>
      </c>
      <c r="H10548" s="1">
        <v>45327.612314814818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 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 "dddd")</f>
        <v>torsdag</v>
      </c>
      <c r="H10549" s="1">
        <v>45327.612314814818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 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 "dddd")</f>
        <v>torsdag</v>
      </c>
      <c r="H10550" s="1">
        <v>45327.612314814818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 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 "dddd")</f>
        <v>torsdag</v>
      </c>
      <c r="H10551" s="1">
        <v>45327.612314814818</v>
      </c>
      <c r="I10551">
        <v>23.65</v>
      </c>
      <c r="J10551">
        <v>23.65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 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 "dddd")</f>
        <v>torsdag</v>
      </c>
      <c r="H10552" s="1">
        <v>45327.612314814818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 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 "dddd")</f>
        <v>torsdag</v>
      </c>
      <c r="H10553" s="1">
        <v>45327.612314814818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 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 "dddd")</f>
        <v>torsdag</v>
      </c>
      <c r="H10554" s="1">
        <v>45327.612314814818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 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 "dddd")</f>
        <v>torsdag</v>
      </c>
      <c r="H10555" s="1">
        <v>45327.612314814818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 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 "dddd")</f>
        <v>torsdag</v>
      </c>
      <c r="H10556" s="1">
        <v>45327.612314814818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 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 "dddd")</f>
        <v>torsdag</v>
      </c>
      <c r="H10557" s="1">
        <v>45327.612314814818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 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 "dddd")</f>
        <v>torsdag</v>
      </c>
      <c r="H10558" s="1">
        <v>45327.612314814818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 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 "dddd")</f>
        <v>torsdag</v>
      </c>
      <c r="H10559" s="1">
        <v>45327.612314814818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 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 "dddd")</f>
        <v>torsdag</v>
      </c>
      <c r="H10560" s="1">
        <v>45327.612314814818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 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 "dddd")</f>
        <v>torsdag</v>
      </c>
      <c r="H10561" s="1">
        <v>45327.624710648146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 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 "dddd")</f>
        <v>torsdag</v>
      </c>
      <c r="H10562" s="1">
        <v>45327.654513888891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 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 "dddd")</f>
        <v>torsdag</v>
      </c>
      <c r="H10563" s="1">
        <v>45327.654513888891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 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 "dddd")</f>
        <v>torsdag</v>
      </c>
      <c r="H10564" s="1">
        <v>45327.654513888891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 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 "dddd")</f>
        <v>torsdag</v>
      </c>
      <c r="H10565" s="1">
        <v>45327.654513888891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 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 "dddd")</f>
        <v>torsdag</v>
      </c>
      <c r="H10566" s="1">
        <v>45327.656261574077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 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 "dddd")</f>
        <v>torsdag</v>
      </c>
      <c r="H10567" s="1">
        <v>45327.669710648152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 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 "dddd")</f>
        <v>torsdag</v>
      </c>
      <c r="H10568" s="1">
        <v>45327.669710648152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 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 "dddd")</f>
        <v>torsdag</v>
      </c>
      <c r="H10569" s="1">
        <v>45327.678136574075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 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 "dddd")</f>
        <v>torsdag</v>
      </c>
      <c r="H10570" s="1">
        <v>45327.678136574075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 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 "dddd")</f>
        <v>torsdag</v>
      </c>
      <c r="H10571" s="1">
        <v>45327.678136574075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 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 "dddd")</f>
        <v>torsdag</v>
      </c>
      <c r="H10572" s="1">
        <v>45327.683680555558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 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 "dddd")</f>
        <v>torsdag</v>
      </c>
      <c r="H10573" s="1">
        <v>45327.683680555558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 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 "dddd")</f>
        <v>torsdag</v>
      </c>
      <c r="H10574" s="1">
        <v>45327.702303240738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 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 "dddd")</f>
        <v>torsdag</v>
      </c>
      <c r="H10575" s="1">
        <v>45327.702303240738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 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 "dddd")</f>
        <v>torsdag</v>
      </c>
      <c r="H10576" s="1">
        <v>45327.702303240738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 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 "dddd")</f>
        <v>torsdag</v>
      </c>
      <c r="H10577" s="1">
        <v>45327.702303240738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 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 "dddd")</f>
        <v>torsdag</v>
      </c>
      <c r="H10578" s="1">
        <v>45327.722418981481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 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 "dddd")</f>
        <v>torsdag</v>
      </c>
      <c r="H10579" s="1">
        <v>45327.722418981481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 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 "dddd")</f>
        <v>torsdag</v>
      </c>
      <c r="H10580" s="1">
        <v>45327.726053240738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 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 "dddd")</f>
        <v>torsdag</v>
      </c>
      <c r="H10581" s="1">
        <v>45327.726053240738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 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 "dddd")</f>
        <v>torsdag</v>
      </c>
      <c r="H10582" s="1">
        <v>45327.728113425925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 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 "dddd")</f>
        <v>torsdag</v>
      </c>
      <c r="H10583" s="1">
        <v>45327.739340277774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 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 "dddd")</f>
        <v>torsdag</v>
      </c>
      <c r="H10584" s="1">
        <v>45327.739340277774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 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 "dddd")</f>
        <v>torsdag</v>
      </c>
      <c r="H10585" s="1">
        <v>45327.739340277774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 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 "dddd")</f>
        <v>torsdag</v>
      </c>
      <c r="H10586" s="1">
        <v>45327.740254629629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 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 "dddd")</f>
        <v>torsdag</v>
      </c>
      <c r="H10587" s="1">
        <v>45327.740254629629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 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 "dddd")</f>
        <v>torsdag</v>
      </c>
      <c r="H10588" s="1">
        <v>45327.74895833333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 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 "dddd")</f>
        <v>torsdag</v>
      </c>
      <c r="H10589" s="1">
        <v>45327.74895833333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 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 "dddd")</f>
        <v>torsdag</v>
      </c>
      <c r="H10590" s="1">
        <v>45327.75309027778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 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 "dddd")</f>
        <v>torsdag</v>
      </c>
      <c r="H10591" s="1">
        <v>45327.75309027778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 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 "dddd")</f>
        <v>torsdag</v>
      </c>
      <c r="H10592" s="1">
        <v>45327.76282407407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 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 "dddd")</f>
        <v>torsdag</v>
      </c>
      <c r="H10593" s="1">
        <v>45327.76282407407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 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 "dddd")</f>
        <v>torsdag</v>
      </c>
      <c r="H10594" s="1">
        <v>45327.763379629629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 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 "dddd")</f>
        <v>torsdag</v>
      </c>
      <c r="H10595" s="1">
        <v>45327.763379629629</v>
      </c>
      <c r="I10595">
        <v>17.95</v>
      </c>
      <c r="J10595">
        <v>17.95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 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 "dddd")</f>
        <v>torsdag</v>
      </c>
      <c r="H10596" s="1">
        <v>45327.763379629629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 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 "dddd")</f>
        <v>torsdag</v>
      </c>
      <c r="H10597" s="1">
        <v>45327.774837962963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 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 "dddd")</f>
        <v>torsdag</v>
      </c>
      <c r="H10598" s="1">
        <v>45327.775821759256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 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 "dddd")</f>
        <v>torsdag</v>
      </c>
      <c r="H10599" s="1">
        <v>45327.775821759256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 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 "dddd")</f>
        <v>torsdag</v>
      </c>
      <c r="H10600" s="1">
        <v>45327.795208333337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 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 "dddd")</f>
        <v>torsdag</v>
      </c>
      <c r="H10601" s="1">
        <v>45327.795208333337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 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 "dddd")</f>
        <v>torsdag</v>
      </c>
      <c r="H10602" s="1">
        <v>45327.795208333337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 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 "dddd")</f>
        <v>torsdag</v>
      </c>
      <c r="H10603" s="1">
        <v>45327.795208333337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 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 "dddd")</f>
        <v>torsdag</v>
      </c>
      <c r="H10604" s="1">
        <v>45327.79991898148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 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 "dddd")</f>
        <v>torsdag</v>
      </c>
      <c r="H10605" s="1">
        <v>45327.79991898148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 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 "dddd")</f>
        <v>torsdag</v>
      </c>
      <c r="H10606" s="1">
        <v>45327.804583333331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 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 "dddd")</f>
        <v>torsdag</v>
      </c>
      <c r="H10607" s="1">
        <v>45327.804583333331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 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 "dddd")</f>
        <v>torsdag</v>
      </c>
      <c r="H10608" s="1">
        <v>45327.804583333331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 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 "dddd")</f>
        <v>torsdag</v>
      </c>
      <c r="H10609" s="1">
        <v>45327.804583333331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 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 "dddd")</f>
        <v>torsdag</v>
      </c>
      <c r="H10610" s="1">
        <v>45327.806273148148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 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 "dddd")</f>
        <v>torsdag</v>
      </c>
      <c r="H10611" s="1">
        <v>45327.806273148148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 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 "dddd")</f>
        <v>torsdag</v>
      </c>
      <c r="H10612" s="1">
        <v>45327.806273148148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 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 "dddd")</f>
        <v>torsdag</v>
      </c>
      <c r="H10613" s="1">
        <v>45327.806273148148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 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 "dddd")</f>
        <v>torsdag</v>
      </c>
      <c r="H10614" s="1">
        <v>45327.80745370370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 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 "dddd")</f>
        <v>torsdag</v>
      </c>
      <c r="H10615" s="1">
        <v>45327.80745370370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 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 "dddd")</f>
        <v>torsdag</v>
      </c>
      <c r="H10616" s="1">
        <v>45327.80745370370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 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 "dddd")</f>
        <v>torsdag</v>
      </c>
      <c r="H10617" s="1">
        <v>45327.817210648151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 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 "dddd")</f>
        <v>torsdag</v>
      </c>
      <c r="H10618" s="1">
        <v>45327.817210648151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 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 "dddd")</f>
        <v>torsdag</v>
      </c>
      <c r="H10619" s="1">
        <v>45327.81956018518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 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 "dddd")</f>
        <v>torsdag</v>
      </c>
      <c r="H10620" s="1">
        <v>45327.81956018518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 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 "dddd")</f>
        <v>torsdag</v>
      </c>
      <c r="H10621" s="1">
        <v>45327.821562500001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 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 "dddd")</f>
        <v>torsdag</v>
      </c>
      <c r="H10622" s="1">
        <v>45327.825173611112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 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 "dddd")</f>
        <v>torsdag</v>
      </c>
      <c r="H10623" s="1">
        <v>45327.825173611112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 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 "dddd")</f>
        <v>torsdag</v>
      </c>
      <c r="H10624" s="1">
        <v>45327.830092592594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 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 "dddd")</f>
        <v>torsdag</v>
      </c>
      <c r="H10625" s="1">
        <v>45327.830092592594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 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 "dddd")</f>
        <v>torsdag</v>
      </c>
      <c r="H10626" s="1">
        <v>45327.830092592594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 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 "dddd")</f>
        <v>torsdag</v>
      </c>
      <c r="H10627" s="1">
        <v>45327.830092592594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 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 "dddd")</f>
        <v>torsdag</v>
      </c>
      <c r="H10628" s="1">
        <v>45327.831377314818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 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 "dddd")</f>
        <v>torsdag</v>
      </c>
      <c r="H10629" s="1">
        <v>45327.831377314818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 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 "dddd")</f>
        <v>torsdag</v>
      </c>
      <c r="H10630" s="1">
        <v>45327.844965277778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 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 "dddd")</f>
        <v>torsdag</v>
      </c>
      <c r="H10631" s="1">
        <v>45327.844965277778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 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 "dddd")</f>
        <v>torsdag</v>
      </c>
      <c r="H10632" s="1">
        <v>45327.849444444444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 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 "dddd")</f>
        <v>torsdag</v>
      </c>
      <c r="H10633" s="1">
        <v>45327.854502314818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 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 "dddd")</f>
        <v>torsdag</v>
      </c>
      <c r="H10634" s="1">
        <v>45327.854502314818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 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 "dddd")</f>
        <v>torsdag</v>
      </c>
      <c r="H10635" s="1">
        <v>45327.863576388889</v>
      </c>
      <c r="I10635">
        <v>17.95</v>
      </c>
      <c r="J10635">
        <v>17.95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 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 "dddd")</f>
        <v>torsdag</v>
      </c>
      <c r="H10636" s="1">
        <v>45327.863576388889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 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 "dddd")</f>
        <v>torsdag</v>
      </c>
      <c r="H10637" s="1">
        <v>45327.866759259261</v>
      </c>
      <c r="I10637">
        <v>17.95</v>
      </c>
      <c r="J10637">
        <v>17.95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 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 "dddd")</f>
        <v>torsdag</v>
      </c>
      <c r="H10638" s="1">
        <v>45327.89880787037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 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 "dddd")</f>
        <v>torsdag</v>
      </c>
      <c r="H10639" s="1">
        <v>45327.912488425929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 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 "dddd")</f>
        <v>torsdag</v>
      </c>
      <c r="H10640" s="1">
        <v>45327.912488425929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 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 "dddd")</f>
        <v>torsdag</v>
      </c>
      <c r="H10641" s="1">
        <v>45327.926400462966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 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 "dddd")</f>
        <v>fredag</v>
      </c>
      <c r="H10642" s="1">
        <v>45327.48159722222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 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 "dddd")</f>
        <v>fredag</v>
      </c>
      <c r="H10643" s="1">
        <v>45327.48159722222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 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 "dddd")</f>
        <v>fredag</v>
      </c>
      <c r="H10644" s="1">
        <v>45327.48159722222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 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 "dddd")</f>
        <v>fredag</v>
      </c>
      <c r="H10645" s="1">
        <v>45327.48159722222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 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 "dddd")</f>
        <v>fredag</v>
      </c>
      <c r="H10646" s="1">
        <v>45327.491585648146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 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 "dddd")</f>
        <v>fredag</v>
      </c>
      <c r="H10647" s="1">
        <v>45327.491585648146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 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 "dddd")</f>
        <v>fredag</v>
      </c>
      <c r="H10648" s="1">
        <v>45327.491585648146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 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 "dddd")</f>
        <v>fredag</v>
      </c>
      <c r="H10649" s="1">
        <v>45327.508368055554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 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 "dddd")</f>
        <v>fredag</v>
      </c>
      <c r="H10650" s="1">
        <v>45327.517175925925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 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 "dddd")</f>
        <v>fredag</v>
      </c>
      <c r="H10651" s="1">
        <v>45327.517175925925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 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 "dddd")</f>
        <v>fredag</v>
      </c>
      <c r="H10652" s="1">
        <v>45327.517175925925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 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 "dddd")</f>
        <v>fredag</v>
      </c>
      <c r="H10653" s="1">
        <v>45327.517175925925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 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 "dddd")</f>
        <v>fredag</v>
      </c>
      <c r="H10654" s="1">
        <v>45327.5275347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 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 "dddd")</f>
        <v>fredag</v>
      </c>
      <c r="H10655" s="1">
        <v>45327.5275347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 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 "dddd")</f>
        <v>fredag</v>
      </c>
      <c r="H10656" s="1">
        <v>45327.5275347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 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 "dddd")</f>
        <v>fredag</v>
      </c>
      <c r="H10657" s="1">
        <v>45327.52753472222</v>
      </c>
      <c r="I10657">
        <v>17.95</v>
      </c>
      <c r="J10657">
        <v>17.95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 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 "dddd")</f>
        <v>fredag</v>
      </c>
      <c r="H10658" s="1">
        <v>45327.5275347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 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 "dddd")</f>
        <v>fredag</v>
      </c>
      <c r="H10659" s="1">
        <v>45327.5275347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 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 "dddd")</f>
        <v>fredag</v>
      </c>
      <c r="H10660" s="1">
        <v>45327.527928240743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 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 "dddd")</f>
        <v>fredag</v>
      </c>
      <c r="H10661" s="1">
        <v>45327.527928240743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 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 "dddd")</f>
        <v>fredag</v>
      </c>
      <c r="H10662" s="1">
        <v>45327.536759259259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 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 "dddd")</f>
        <v>fredag</v>
      </c>
      <c r="H10663" s="1">
        <v>45327.536759259259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 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 "dddd")</f>
        <v>fredag</v>
      </c>
      <c r="H10664" s="1">
        <v>45327.536759259259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 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 "dddd")</f>
        <v>fredag</v>
      </c>
      <c r="H10665" s="1">
        <v>45327.536759259259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 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 "dddd")</f>
        <v>fredag</v>
      </c>
      <c r="H10666" s="1">
        <v>45327.536759259259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 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 "dddd")</f>
        <v>fredag</v>
      </c>
      <c r="H10667" s="1">
        <v>45327.536759259259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 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 "dddd")</f>
        <v>fredag</v>
      </c>
      <c r="H10668" s="1">
        <v>45327.536759259259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 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 "dddd")</f>
        <v>fredag</v>
      </c>
      <c r="H10669" s="1">
        <v>45327.537233796298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 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 "dddd")</f>
        <v>fredag</v>
      </c>
      <c r="H10670" s="1">
        <v>45327.537233796298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 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 "dddd")</f>
        <v>fredag</v>
      </c>
      <c r="H10671" s="1">
        <v>45327.538831018515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 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 "dddd")</f>
        <v>fredag</v>
      </c>
      <c r="H10672" s="1">
        <v>45327.538831018515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 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 "dddd")</f>
        <v>fredag</v>
      </c>
      <c r="H10673" s="1">
        <v>45327.538831018515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 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 "dddd")</f>
        <v>fredag</v>
      </c>
      <c r="H10674" s="1">
        <v>45327.538831018515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 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 "dddd")</f>
        <v>fredag</v>
      </c>
      <c r="H10675" s="1">
        <v>45327.538831018515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 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 "dddd")</f>
        <v>fredag</v>
      </c>
      <c r="H10676" s="1">
        <v>45327.53890046296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 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 "dddd")</f>
        <v>fredag</v>
      </c>
      <c r="H10677" s="1">
        <v>45327.53890046296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 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 "dddd")</f>
        <v>fredag</v>
      </c>
      <c r="H10678" s="1">
        <v>45327.53890046296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 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 "dddd")</f>
        <v>fredag</v>
      </c>
      <c r="H10679" s="1">
        <v>45327.543506944443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 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 "dddd")</f>
        <v>fredag</v>
      </c>
      <c r="H10680" s="1">
        <v>45327.543506944443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 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 "dddd")</f>
        <v>fredag</v>
      </c>
      <c r="H10681" s="1">
        <v>45327.543506944443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 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 "dddd")</f>
        <v>fredag</v>
      </c>
      <c r="H10682" s="1">
        <v>45327.548229166663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 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 "dddd")</f>
        <v>fredag</v>
      </c>
      <c r="H10683" s="1">
        <v>45327.554293981484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 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 "dddd")</f>
        <v>fredag</v>
      </c>
      <c r="H10684" s="1">
        <v>45327.554293981484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 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 "dddd")</f>
        <v>fredag</v>
      </c>
      <c r="H10685" s="1">
        <v>45327.554293981484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 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 "dddd")</f>
        <v>fredag</v>
      </c>
      <c r="H10686" s="1">
        <v>45327.560497685183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 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 "dddd")</f>
        <v>fredag</v>
      </c>
      <c r="H10687" s="1">
        <v>45327.560532407406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 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 "dddd")</f>
        <v>fredag</v>
      </c>
      <c r="H10688" s="1">
        <v>45327.560532407406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 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 "dddd")</f>
        <v>fredag</v>
      </c>
      <c r="H10689" s="1">
        <v>45327.561412037037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 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 "dddd")</f>
        <v>fredag</v>
      </c>
      <c r="H10690" s="1">
        <v>45327.5719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 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 "dddd")</f>
        <v>fredag</v>
      </c>
      <c r="H10691" s="1">
        <v>45327.577951388892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 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 "dddd")</f>
        <v>fredag</v>
      </c>
      <c r="H10692" s="1">
        <v>45327.585914351854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 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 "dddd")</f>
        <v>fredag</v>
      </c>
      <c r="H10693" s="1">
        <v>45327.589641203704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 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 "dddd")</f>
        <v>fredag</v>
      </c>
      <c r="H10694" s="1">
        <v>45327.597037037034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 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 "dddd")</f>
        <v>fredag</v>
      </c>
      <c r="H10695" s="1">
        <v>45327.597037037034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 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 "dddd")</f>
        <v>fredag</v>
      </c>
      <c r="H10696" s="1">
        <v>45327.62395833333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 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 "dddd")</f>
        <v>fredag</v>
      </c>
      <c r="H10697" s="1">
        <v>45327.627592592595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 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 "dddd")</f>
        <v>fredag</v>
      </c>
      <c r="H10698" s="1">
        <v>45327.627592592595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 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 "dddd")</f>
        <v>fredag</v>
      </c>
      <c r="H10699" s="1">
        <v>45327.65289351852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 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 "dddd")</f>
        <v>fredag</v>
      </c>
      <c r="H10700" s="1">
        <v>45327.653113425928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 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 "dddd")</f>
        <v>fredag</v>
      </c>
      <c r="H10701" s="1">
        <v>45327.653113425928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 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 "dddd")</f>
        <v>fredag</v>
      </c>
      <c r="H10702" s="1">
        <v>45327.665925925925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 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 "dddd")</f>
        <v>fredag</v>
      </c>
      <c r="H10703" s="1">
        <v>45327.665925925925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 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 "dddd")</f>
        <v>fredag</v>
      </c>
      <c r="H10704" s="1">
        <v>45327.702627314815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 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 "dddd")</f>
        <v>fredag</v>
      </c>
      <c r="H10705" s="1">
        <v>45327.702627314815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 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 "dddd")</f>
        <v>fredag</v>
      </c>
      <c r="H10706" s="1">
        <v>45327.703414351854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 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 "dddd")</f>
        <v>fredag</v>
      </c>
      <c r="H10707" s="1">
        <v>45327.704467592594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 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 "dddd")</f>
        <v>fredag</v>
      </c>
      <c r="H10708" s="1">
        <v>45327.704467592594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 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 "dddd")</f>
        <v>fredag</v>
      </c>
      <c r="H10709" s="1">
        <v>45327.710949074077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 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 "dddd")</f>
        <v>fredag</v>
      </c>
      <c r="H10710" s="1">
        <v>45327.710949074077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 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 "dddd")</f>
        <v>fredag</v>
      </c>
      <c r="H10711" s="1">
        <v>45327.712835648148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 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 "dddd")</f>
        <v>fredag</v>
      </c>
      <c r="H10712" s="1">
        <v>45327.733067129629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 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 "dddd")</f>
        <v>fredag</v>
      </c>
      <c r="H10713" s="1">
        <v>45327.733067129629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 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 "dddd")</f>
        <v>fredag</v>
      </c>
      <c r="H10714" s="1">
        <v>45327.733067129629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 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 "dddd")</f>
        <v>fredag</v>
      </c>
      <c r="H10715" s="1">
        <v>45327.734652777777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 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 "dddd")</f>
        <v>fredag</v>
      </c>
      <c r="H10716" s="1">
        <v>45327.734652777777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 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 "dddd")</f>
        <v>fredag</v>
      </c>
      <c r="H10717" s="1">
        <v>45327.734652777777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 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 "dddd")</f>
        <v>fredag</v>
      </c>
      <c r="H10718" s="1">
        <v>45327.7351041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 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 "dddd")</f>
        <v>fredag</v>
      </c>
      <c r="H10719" s="1">
        <v>45327.7351041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 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 "dddd")</f>
        <v>fredag</v>
      </c>
      <c r="H10720" s="1">
        <v>45327.753136574072</v>
      </c>
      <c r="I10720">
        <v>17.95</v>
      </c>
      <c r="J10720">
        <v>17.95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 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 "dddd")</f>
        <v>fredag</v>
      </c>
      <c r="H10721" s="1">
        <v>45327.753136574072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 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 "dddd")</f>
        <v>fredag</v>
      </c>
      <c r="H10722" s="1">
        <v>45327.757106481484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 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 "dddd")</f>
        <v>fredag</v>
      </c>
      <c r="H10723" s="1">
        <v>45327.767118055555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 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 "dddd")</f>
        <v>fredag</v>
      </c>
      <c r="H10724" s="1">
        <v>45327.767118055555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 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 "dddd")</f>
        <v>fredag</v>
      </c>
      <c r="H10725" s="1">
        <v>45327.770682870374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 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 "dddd")</f>
        <v>fredag</v>
      </c>
      <c r="H10726" s="1">
        <v>45327.770682870374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 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 "dddd")</f>
        <v>fredag</v>
      </c>
      <c r="H10727" s="1">
        <v>45327.770682870374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 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 "dddd")</f>
        <v>fredag</v>
      </c>
      <c r="H10728" s="1">
        <v>45327.770682870374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 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 "dddd")</f>
        <v>fredag</v>
      </c>
      <c r="H10729" s="1">
        <v>45327.781157407408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 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 "dddd")</f>
        <v>fredag</v>
      </c>
      <c r="H10730" s="1">
        <v>45327.781157407408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 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 "dddd")</f>
        <v>fredag</v>
      </c>
      <c r="H10731" s="1">
        <v>45327.784201388888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 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 "dddd")</f>
        <v>fredag</v>
      </c>
      <c r="H10732" s="1">
        <v>45327.784398148149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 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 "dddd")</f>
        <v>fredag</v>
      </c>
      <c r="H10733" s="1">
        <v>45327.784398148149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 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 "dddd")</f>
        <v>fredag</v>
      </c>
      <c r="H10734" s="1">
        <v>45327.788043981483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 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 "dddd")</f>
        <v>fredag</v>
      </c>
      <c r="H10735" s="1">
        <v>45327.788043981483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 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 "dddd")</f>
        <v>fredag</v>
      </c>
      <c r="H10736" s="1">
        <v>45327.788090277776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 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 "dddd")</f>
        <v>fredag</v>
      </c>
      <c r="H10737" s="1">
        <v>45327.788090277776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 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 "dddd")</f>
        <v>fredag</v>
      </c>
      <c r="H10738" s="1">
        <v>45327.788090277776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 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 "dddd")</f>
        <v>fredag</v>
      </c>
      <c r="H10739" s="1">
        <v>45327.788090277776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 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 "dddd")</f>
        <v>fredag</v>
      </c>
      <c r="H10740" s="1">
        <v>45327.792395833334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 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 "dddd")</f>
        <v>fredag</v>
      </c>
      <c r="H10741" s="1">
        <v>45327.796666666669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 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 "dddd")</f>
        <v>fredag</v>
      </c>
      <c r="H10742" s="1">
        <v>45327.803020833337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 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 "dddd")</f>
        <v>fredag</v>
      </c>
      <c r="H10743" s="1">
        <v>45327.803020833337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 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 "dddd")</f>
        <v>fredag</v>
      </c>
      <c r="H10744" s="1">
        <v>45327.803020833337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 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 "dddd")</f>
        <v>fredag</v>
      </c>
      <c r="H10745" s="1">
        <v>45327.803020833337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 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 "dddd")</f>
        <v>fredag</v>
      </c>
      <c r="H10746" s="1">
        <v>45327.8105208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 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 "dddd")</f>
        <v>fredag</v>
      </c>
      <c r="H10747" s="1">
        <v>45327.8105208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 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 "dddd")</f>
        <v>fredag</v>
      </c>
      <c r="H10748" s="1">
        <v>45327.81383101851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 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 "dddd")</f>
        <v>fredag</v>
      </c>
      <c r="H10749" s="1">
        <v>45327.81383101851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 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 "dddd")</f>
        <v>fredag</v>
      </c>
      <c r="H10750" s="1">
        <v>45327.81383101851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 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 "dddd")</f>
        <v>fredag</v>
      </c>
      <c r="H10751" s="1">
        <v>45327.815289351849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 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 "dddd")</f>
        <v>fredag</v>
      </c>
      <c r="H10752" s="1">
        <v>45327.815289351849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 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 "dddd")</f>
        <v>fredag</v>
      </c>
      <c r="H10753" s="1">
        <v>45327.826724537037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 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 "dddd")</f>
        <v>fredag</v>
      </c>
      <c r="H10754" s="1">
        <v>45327.826724537037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 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 "dddd")</f>
        <v>fredag</v>
      </c>
      <c r="H10755" s="1">
        <v>45327.826724537037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 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 "dddd")</f>
        <v>fredag</v>
      </c>
      <c r="H10756" s="1">
        <v>45327.828229166669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 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 "dddd")</f>
        <v>fredag</v>
      </c>
      <c r="H10757" s="1">
        <v>45327.828229166669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 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 "dddd")</f>
        <v>fredag</v>
      </c>
      <c r="H10758" s="1">
        <v>45327.828229166669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 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 "dddd")</f>
        <v>fredag</v>
      </c>
      <c r="H10759" s="1">
        <v>45327.828229166669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 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 "dddd")</f>
        <v>fredag</v>
      </c>
      <c r="H10760" s="1">
        <v>45327.831099537034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 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 "dddd")</f>
        <v>fredag</v>
      </c>
      <c r="H10761" s="1">
        <v>45327.839270833334</v>
      </c>
      <c r="I10761">
        <v>17.95</v>
      </c>
      <c r="J10761">
        <v>17.95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 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 "dddd")</f>
        <v>fredag</v>
      </c>
      <c r="H10762" s="1">
        <v>45327.839421296296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 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 "dddd")</f>
        <v>fredag</v>
      </c>
      <c r="H10763" s="1">
        <v>45327.844953703701</v>
      </c>
      <c r="I10763">
        <v>17.95</v>
      </c>
      <c r="J10763">
        <v>17.95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 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 "dddd")</f>
        <v>fredag</v>
      </c>
      <c r="H10764" s="1">
        <v>45327.84495370370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 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 "dddd")</f>
        <v>fredag</v>
      </c>
      <c r="H10765" s="1">
        <v>45327.84495370370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 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 "dddd")</f>
        <v>fredag</v>
      </c>
      <c r="H10766" s="1">
        <v>45327.856504629628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 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 "dddd")</f>
        <v>fredag</v>
      </c>
      <c r="H10767" s="1">
        <v>45327.856504629628</v>
      </c>
      <c r="I10767">
        <v>17.95</v>
      </c>
      <c r="J10767">
        <v>17.95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 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 "dddd")</f>
        <v>fredag</v>
      </c>
      <c r="H10768" s="1">
        <v>45327.856504629628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 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 "dddd")</f>
        <v>fredag</v>
      </c>
      <c r="H10769" s="1">
        <v>45327.872754629629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 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 "dddd")</f>
        <v>fredag</v>
      </c>
      <c r="H10770" s="1">
        <v>45327.882835648146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 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 "dddd")</f>
        <v>fredag</v>
      </c>
      <c r="H10771" s="1">
        <v>45327.890231481484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 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 "dddd")</f>
        <v>fredag</v>
      </c>
      <c r="H10772" s="1">
        <v>45327.894606481481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 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 "dddd")</f>
        <v>fredag</v>
      </c>
      <c r="H10773" s="1">
        <v>45327.894606481481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 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 "dddd")</f>
        <v>fredag</v>
      </c>
      <c r="H10774" s="1">
        <v>45327.901354166665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 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 "dddd")</f>
        <v>fredag</v>
      </c>
      <c r="H10775" s="1">
        <v>45327.901354166665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 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 "dddd")</f>
        <v>fredag</v>
      </c>
      <c r="H10776" s="1">
        <v>45327.909641203703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 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 "dddd")</f>
        <v>fredag</v>
      </c>
      <c r="H10777" s="1">
        <v>45327.909641203703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 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 "dddd")</f>
        <v>fredag</v>
      </c>
      <c r="H10778" s="1">
        <v>45327.909641203703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 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 "dddd")</f>
        <v>fredag</v>
      </c>
      <c r="H10779" s="1">
        <v>45327.909641203703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 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 "dddd")</f>
        <v>fredag</v>
      </c>
      <c r="H10780" s="1">
        <v>45327.911226851851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 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 "dddd")</f>
        <v>fredag</v>
      </c>
      <c r="H10781" s="1">
        <v>45327.911226851851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 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 "dddd")</f>
        <v>fredag</v>
      </c>
      <c r="H10782" s="1">
        <v>45327.911226851851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 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 "dddd")</f>
        <v>fredag</v>
      </c>
      <c r="H10783" s="1">
        <v>45327.911226851851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 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 "dddd")</f>
        <v>fredag</v>
      </c>
      <c r="H10784" s="1">
        <v>45327.923020833332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 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 "dddd")</f>
        <v>fredag</v>
      </c>
      <c r="H10785" s="1">
        <v>45327.930555555555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 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 "dddd")</f>
        <v>fredag</v>
      </c>
      <c r="H10786" s="1">
        <v>45327.930555555555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 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 "dddd")</f>
        <v>fredag</v>
      </c>
      <c r="H10787" s="1">
        <v>45327.930555555555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 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 "dddd")</f>
        <v>fredag</v>
      </c>
      <c r="H10788" s="1">
        <v>45327.936724537038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 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 "dddd")</f>
        <v>fredag</v>
      </c>
      <c r="H10789" s="1">
        <v>45327.936724537038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 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 "dddd")</f>
        <v>lørdag</v>
      </c>
      <c r="H10790" s="1">
        <v>45327.480312500003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 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 "dddd")</f>
        <v>lørdag</v>
      </c>
      <c r="H10791" s="1">
        <v>45327.480312500003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 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 "dddd")</f>
        <v>lørdag</v>
      </c>
      <c r="H10792" s="1">
        <v>45327.480312500003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 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 "dddd")</f>
        <v>lørdag</v>
      </c>
      <c r="H10793" s="1">
        <v>45327.492349537039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 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 "dddd")</f>
        <v>lørdag</v>
      </c>
      <c r="H10794" s="1">
        <v>45327.492349537039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 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 "dddd")</f>
        <v>lørdag</v>
      </c>
      <c r="H10795" s="1">
        <v>45327.492349537039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 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 "dddd")</f>
        <v>lørdag</v>
      </c>
      <c r="H10796" s="1">
        <v>45327.497488425928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 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 "dddd")</f>
        <v>lørdag</v>
      </c>
      <c r="H10797" s="1">
        <v>45327.497488425928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 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 "dddd")</f>
        <v>lørdag</v>
      </c>
      <c r="H10798" s="1">
        <v>45327.528124999997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 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 "dddd")</f>
        <v>lørdag</v>
      </c>
      <c r="H10799" s="1">
        <v>45327.528124999997</v>
      </c>
      <c r="I10799">
        <v>23.65</v>
      </c>
      <c r="J10799">
        <v>23.65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 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 "dddd")</f>
        <v>lørdag</v>
      </c>
      <c r="H10800" s="1">
        <v>45327.528124999997</v>
      </c>
      <c r="I10800">
        <v>17.95</v>
      </c>
      <c r="J10800">
        <v>17.95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 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 "dddd")</f>
        <v>lørdag</v>
      </c>
      <c r="H10801" s="1">
        <v>45327.528124999997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 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 "dddd")</f>
        <v>lørdag</v>
      </c>
      <c r="H10802" s="1">
        <v>45327.534861111111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 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 "dddd")</f>
        <v>lørdag</v>
      </c>
      <c r="H10803" s="1">
        <v>45327.543229166666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 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 "dddd")</f>
        <v>lørdag</v>
      </c>
      <c r="H10804" s="1">
        <v>45327.543229166666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 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 "dddd")</f>
        <v>lørdag</v>
      </c>
      <c r="H10805" s="1">
        <v>45327.543229166666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 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 "dddd")</f>
        <v>lørdag</v>
      </c>
      <c r="H10806" s="1">
        <v>45327.543229166666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 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 "dddd")</f>
        <v>lørdag</v>
      </c>
      <c r="H10807" s="1">
        <v>45327.543229166666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 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 "dddd")</f>
        <v>lørdag</v>
      </c>
      <c r="H10808" s="1">
        <v>45327.543229166666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 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 "dddd")</f>
        <v>lørdag</v>
      </c>
      <c r="H10809" s="1">
        <v>45327.543229166666</v>
      </c>
      <c r="I10809">
        <v>17.95</v>
      </c>
      <c r="J10809">
        <v>17.95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 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 "dddd")</f>
        <v>lørdag</v>
      </c>
      <c r="H10810" s="1">
        <v>45327.543229166666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 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 "dddd")</f>
        <v>lørdag</v>
      </c>
      <c r="H10811" s="1">
        <v>45327.543229166666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 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 "dddd")</f>
        <v>lørdag</v>
      </c>
      <c r="H10812" s="1">
        <v>45327.543229166666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 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 "dddd")</f>
        <v>lørdag</v>
      </c>
      <c r="H10813" s="1">
        <v>45327.543229166666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 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 "dddd")</f>
        <v>lørdag</v>
      </c>
      <c r="H10814" s="1">
        <v>45327.543229166666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 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 "dddd")</f>
        <v>lørdag</v>
      </c>
      <c r="H10815" s="1">
        <v>45327.547581018516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 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 "dddd")</f>
        <v>lørdag</v>
      </c>
      <c r="H10816" s="1">
        <v>45327.547581018516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 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 "dddd")</f>
        <v>lørdag</v>
      </c>
      <c r="H10817" s="1">
        <v>45327.547581018516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 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 "dddd")</f>
        <v>lørdag</v>
      </c>
      <c r="H10818" s="1">
        <v>45327.549016203702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 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 "dddd")</f>
        <v>lørdag</v>
      </c>
      <c r="H10819" s="1">
        <v>45327.555925925924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 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 "dddd")</f>
        <v>lørdag</v>
      </c>
      <c r="H10820" s="1">
        <v>45327.555925925924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 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 "dddd")</f>
        <v>lørdag</v>
      </c>
      <c r="H10821" s="1">
        <v>45327.555925925924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 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 "dddd")</f>
        <v>lørdag</v>
      </c>
      <c r="H10822" s="1">
        <v>45327.555925925924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 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 "dddd")</f>
        <v>lørdag</v>
      </c>
      <c r="H10823" s="1">
        <v>45327.555925925924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 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 "dddd")</f>
        <v>lørdag</v>
      </c>
      <c r="H10824" s="1">
        <v>45327.566030092596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 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 "dddd")</f>
        <v>lørdag</v>
      </c>
      <c r="H10825" s="1">
        <v>45327.567974537036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 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 "dddd")</f>
        <v>lørdag</v>
      </c>
      <c r="H10826" s="1">
        <v>45327.576701388891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 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 "dddd")</f>
        <v>lørdag</v>
      </c>
      <c r="H10827" s="1">
        <v>45327.581064814818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 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 "dddd")</f>
        <v>lørdag</v>
      </c>
      <c r="H10828" s="1">
        <v>45327.587581018517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 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 "dddd")</f>
        <v>lørdag</v>
      </c>
      <c r="H10829" s="1">
        <v>45327.587581018517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 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 "dddd")</f>
        <v>lørdag</v>
      </c>
      <c r="H10830" s="1">
        <v>45327.587581018517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 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 "dddd")</f>
        <v>lørdag</v>
      </c>
      <c r="H10831" s="1">
        <v>45327.587581018517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 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 "dddd")</f>
        <v>lørdag</v>
      </c>
      <c r="H10832" s="1">
        <v>45327.587604166663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 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 "dddd")</f>
        <v>lørdag</v>
      </c>
      <c r="H10833" s="1">
        <v>45327.587604166663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 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 "dddd")</f>
        <v>lørdag</v>
      </c>
      <c r="H10834" s="1">
        <v>45327.587604166663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 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 "dddd")</f>
        <v>lørdag</v>
      </c>
      <c r="H10835" s="1">
        <v>45327.587604166663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 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 "dddd")</f>
        <v>lørdag</v>
      </c>
      <c r="H10836" s="1">
        <v>45327.587997685187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 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 "dddd")</f>
        <v>lørdag</v>
      </c>
      <c r="H10837" s="1">
        <v>45327.587997685187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 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 "dddd")</f>
        <v>lørdag</v>
      </c>
      <c r="H10838" s="1">
        <v>45327.587997685187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 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 "dddd")</f>
        <v>lørdag</v>
      </c>
      <c r="H10839" s="1">
        <v>45327.587997685187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 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 "dddd")</f>
        <v>lørdag</v>
      </c>
      <c r="H10840" s="1">
        <v>45327.595625000002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 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 "dddd")</f>
        <v>lørdag</v>
      </c>
      <c r="H10841" s="1">
        <v>45327.596724537034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 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 "dddd")</f>
        <v>lørdag</v>
      </c>
      <c r="H10842" s="1">
        <v>45327.598217592589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 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 "dddd")</f>
        <v>lørdag</v>
      </c>
      <c r="H10843" s="1">
        <v>45327.60528935185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 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 "dddd")</f>
        <v>lørdag</v>
      </c>
      <c r="H10844" s="1">
        <v>45327.60528935185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 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 "dddd")</f>
        <v>lørdag</v>
      </c>
      <c r="H10845" s="1">
        <v>45327.60528935185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 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 "dddd")</f>
        <v>lørdag</v>
      </c>
      <c r="H10846" s="1">
        <v>45327.60528935185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 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 "dddd")</f>
        <v>lørdag</v>
      </c>
      <c r="H10847" s="1">
        <v>45327.609976851854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 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 "dddd")</f>
        <v>lørdag</v>
      </c>
      <c r="H10848" s="1">
        <v>45327.609976851854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 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 "dddd")</f>
        <v>lørdag</v>
      </c>
      <c r="H10849" s="1">
        <v>45327.611527777779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 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 "dddd")</f>
        <v>lørdag</v>
      </c>
      <c r="H10850" s="1">
        <v>45327.615902777776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 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 "dddd")</f>
        <v>lørdag</v>
      </c>
      <c r="H10851" s="1">
        <v>45327.615902777776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 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 "dddd")</f>
        <v>lørdag</v>
      </c>
      <c r="H10852" s="1">
        <v>45327.637106481481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 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 "dddd")</f>
        <v>lørdag</v>
      </c>
      <c r="H10853" s="1">
        <v>45327.637106481481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 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 "dddd")</f>
        <v>lørdag</v>
      </c>
      <c r="H10854" s="1">
        <v>45327.637106481481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 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 "dddd")</f>
        <v>lørdag</v>
      </c>
      <c r="H10855" s="1">
        <v>45327.640219907407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 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 "dddd")</f>
        <v>lørdag</v>
      </c>
      <c r="H10856" s="1">
        <v>45327.640219907407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 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 "dddd")</f>
        <v>lørdag</v>
      </c>
      <c r="H10857" s="1">
        <v>45327.670590277776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 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 "dddd")</f>
        <v>lørdag</v>
      </c>
      <c r="H10858" s="1">
        <v>45327.67528935185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 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 "dddd")</f>
        <v>lørdag</v>
      </c>
      <c r="H10859" s="1">
        <v>45327.686736111114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 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 "dddd")</f>
        <v>lørdag</v>
      </c>
      <c r="H10860" s="1">
        <v>45327.694756944446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 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 "dddd")</f>
        <v>lørdag</v>
      </c>
      <c r="H10861" s="1">
        <v>45327.694756944446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 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 "dddd")</f>
        <v>lørdag</v>
      </c>
      <c r="H10862" s="1">
        <v>45327.694756944446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 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 "dddd")</f>
        <v>lørdag</v>
      </c>
      <c r="H10863" s="1">
        <v>45327.694756944446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 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 "dddd")</f>
        <v>lørdag</v>
      </c>
      <c r="H10864" s="1">
        <v>45327.702581018515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 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 "dddd")</f>
        <v>lørdag</v>
      </c>
      <c r="H10865" s="1">
        <v>45327.702581018515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 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 "dddd")</f>
        <v>lørdag</v>
      </c>
      <c r="H10866" s="1">
        <v>45327.702974537038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 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 "dddd")</f>
        <v>lørdag</v>
      </c>
      <c r="H10867" s="1">
        <v>45327.713425925926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 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 "dddd")</f>
        <v>lørdag</v>
      </c>
      <c r="H10868" s="1">
        <v>45327.71429398148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 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 "dddd")</f>
        <v>lørdag</v>
      </c>
      <c r="H10869" s="1">
        <v>45327.71429398148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 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 "dddd")</f>
        <v>lørdag</v>
      </c>
      <c r="H10870" s="1">
        <v>45327.71429398148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 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 "dddd")</f>
        <v>lørdag</v>
      </c>
      <c r="H10871" s="1">
        <v>45327.72675925926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 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 "dddd")</f>
        <v>lørdag</v>
      </c>
      <c r="H10872" s="1">
        <v>45327.72675925926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 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 "dddd")</f>
        <v>lørdag</v>
      </c>
      <c r="H10873" s="1">
        <v>45327.72675925926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 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 "dddd")</f>
        <v>lørdag</v>
      </c>
      <c r="H10874" s="1">
        <v>45327.757615740738</v>
      </c>
      <c r="I10874">
        <v>23.65</v>
      </c>
      <c r="J10874">
        <v>23.65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 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 "dddd")</f>
        <v>lørdag</v>
      </c>
      <c r="H10875" s="1">
        <v>45327.75761574073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 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 "dddd")</f>
        <v>lørdag</v>
      </c>
      <c r="H10876" s="1">
        <v>45327.75761574073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 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 "dddd")</f>
        <v>lørdag</v>
      </c>
      <c r="H10877" s="1">
        <v>45327.757615740738</v>
      </c>
      <c r="I10877">
        <v>35.950000000000003</v>
      </c>
      <c r="J10877">
        <v>35.95000000000000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 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 "dddd")</f>
        <v>lørdag</v>
      </c>
      <c r="H10878" s="1">
        <v>45327.777256944442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 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 "dddd")</f>
        <v>lørdag</v>
      </c>
      <c r="H10879" s="1">
        <v>45327.78056712963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 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 "dddd")</f>
        <v>lørdag</v>
      </c>
      <c r="H10880" s="1">
        <v>45327.78056712963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 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 "dddd")</f>
        <v>lørdag</v>
      </c>
      <c r="H10881" s="1">
        <v>45327.78056712963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 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 "dddd")</f>
        <v>lørdag</v>
      </c>
      <c r="H10882" s="1">
        <v>45327.786111111112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 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 "dddd")</f>
        <v>lørdag</v>
      </c>
      <c r="H10883" s="1">
        <v>45327.786111111112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 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 "dddd")</f>
        <v>lørdag</v>
      </c>
      <c r="H10884" s="1">
        <v>45327.786111111112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 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 "dddd")</f>
        <v>lørdag</v>
      </c>
      <c r="H10885" s="1">
        <v>45327.787372685183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 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 "dddd")</f>
        <v>lørdag</v>
      </c>
      <c r="H10886" s="1">
        <v>45327.787372685183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 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 "dddd")</f>
        <v>lørdag</v>
      </c>
      <c r="H10887" s="1">
        <v>45327.795034722221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 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 "dddd")</f>
        <v>lørdag</v>
      </c>
      <c r="H10888" s="1">
        <v>45327.795034722221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 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 "dddd")</f>
        <v>lørdag</v>
      </c>
      <c r="H10889" s="1">
        <v>45327.80572916667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 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 "dddd")</f>
        <v>lørdag</v>
      </c>
      <c r="H10890" s="1">
        <v>45327.80572916667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 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 "dddd")</f>
        <v>lørdag</v>
      </c>
      <c r="H10891" s="1">
        <v>45327.80572916667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 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 "dddd")</f>
        <v>lørdag</v>
      </c>
      <c r="H10892" s="1">
        <v>45327.80572916667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 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 "dddd")</f>
        <v>lørdag</v>
      </c>
      <c r="H10893" s="1">
        <v>45327.813900462963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 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 "dddd")</f>
        <v>lørdag</v>
      </c>
      <c r="H10894" s="1">
        <v>45327.813900462963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 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 "dddd")</f>
        <v>lørdag</v>
      </c>
      <c r="H10895" s="1">
        <v>45327.813900462963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 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 "dddd")</f>
        <v>lørdag</v>
      </c>
      <c r="H10896" s="1">
        <v>45327.813900462963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 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 "dddd")</f>
        <v>lørdag</v>
      </c>
      <c r="H10897" s="1">
        <v>45327.820185185185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 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 "dddd")</f>
        <v>lørdag</v>
      </c>
      <c r="H10898" s="1">
        <v>45327.820324074077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 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 "dddd")</f>
        <v>lørdag</v>
      </c>
      <c r="H10899" s="1">
        <v>45327.820324074077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 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 "dddd")</f>
        <v>lørdag</v>
      </c>
      <c r="H10900" s="1">
        <v>45327.82623842592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 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 "dddd")</f>
        <v>lørdag</v>
      </c>
      <c r="H10901" s="1">
        <v>45327.82623842592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 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 "dddd")</f>
        <v>lørdag</v>
      </c>
      <c r="H10902" s="1">
        <v>45327.82623842592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 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 "dddd")</f>
        <v>lørdag</v>
      </c>
      <c r="H10903" s="1">
        <v>45327.82623842592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 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 "dddd")</f>
        <v>lørdag</v>
      </c>
      <c r="H10904" s="1">
        <v>45327.828946759262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 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 "dddd")</f>
        <v>lørdag</v>
      </c>
      <c r="H10905" s="1">
        <v>45327.828946759262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 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 "dddd")</f>
        <v>lørdag</v>
      </c>
      <c r="H10906" s="1">
        <v>45327.836712962962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 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 "dddd")</f>
        <v>lørdag</v>
      </c>
      <c r="H10907" s="1">
        <v>45327.843576388892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 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 "dddd")</f>
        <v>lørdag</v>
      </c>
      <c r="H10908" s="1">
        <v>45327.843854166669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 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 "dddd")</f>
        <v>lørdag</v>
      </c>
      <c r="H10909" s="1">
        <v>45327.843854166669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 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 "dddd")</f>
        <v>lørdag</v>
      </c>
      <c r="H10910" s="1">
        <v>45327.843854166669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 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 "dddd")</f>
        <v>lørdag</v>
      </c>
      <c r="H10911" s="1">
        <v>45327.843854166669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 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 "dddd")</f>
        <v>lørdag</v>
      </c>
      <c r="H10912" s="1">
        <v>45327.844062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 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 "dddd")</f>
        <v>lørdag</v>
      </c>
      <c r="H10913" s="1">
        <v>45327.844062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 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 "dddd")</f>
        <v>lørdag</v>
      </c>
      <c r="H10914" s="1">
        <v>45327.858229166668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 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 "dddd")</f>
        <v>lørdag</v>
      </c>
      <c r="H10915" s="1">
        <v>45327.858229166668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 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 "dddd")</f>
        <v>lørdag</v>
      </c>
      <c r="H10916" s="1">
        <v>45327.860185185185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 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 "dddd")</f>
        <v>lørdag</v>
      </c>
      <c r="H10917" s="1">
        <v>45327.899664351855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 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 "dddd")</f>
        <v>lørdag</v>
      </c>
      <c r="H10918" s="1">
        <v>45327.899664351855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 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 "dddd")</f>
        <v>lørdag</v>
      </c>
      <c r="H10919" s="1">
        <v>45327.90766203704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 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 "dddd")</f>
        <v>lørdag</v>
      </c>
      <c r="H10920" s="1">
        <v>45327.915416666663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 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 "dddd")</f>
        <v>lørdag</v>
      </c>
      <c r="H10921" s="1">
        <v>45327.927511574075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 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 "dddd")</f>
        <v>lørdag</v>
      </c>
      <c r="H10922" s="1">
        <v>45327.927511574075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 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 "dddd")</f>
        <v>lørdag</v>
      </c>
      <c r="H10923" s="1">
        <v>45327.927511574075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 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 "dddd")</f>
        <v>søndag</v>
      </c>
      <c r="H10924" s="1">
        <v>45327.50104166667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 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 "dddd")</f>
        <v>søndag</v>
      </c>
      <c r="H10925" s="1">
        <v>45327.50104166667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 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 "dddd")</f>
        <v>søndag</v>
      </c>
      <c r="H10926" s="1">
        <v>45327.50104166667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 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 "dddd")</f>
        <v>søndag</v>
      </c>
      <c r="H10927" s="1">
        <v>45327.516597222224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 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 "dddd")</f>
        <v>søndag</v>
      </c>
      <c r="H10928" s="1">
        <v>45327.522060185183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 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 "dddd")</f>
        <v>søndag</v>
      </c>
      <c r="H10929" s="1">
        <v>45327.53814814814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 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 "dddd")</f>
        <v>søndag</v>
      </c>
      <c r="H10930" s="1">
        <v>45327.53814814814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 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 "dddd")</f>
        <v>søndag</v>
      </c>
      <c r="H10931" s="1">
        <v>45327.54278935185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 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 "dddd")</f>
        <v>søndag</v>
      </c>
      <c r="H10932" s="1">
        <v>45327.560300925928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 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 "dddd")</f>
        <v>søndag</v>
      </c>
      <c r="H10933" s="1">
        <v>45327.580868055556</v>
      </c>
      <c r="I10933">
        <v>23.65</v>
      </c>
      <c r="J10933">
        <v>23.65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 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 "dddd")</f>
        <v>søndag</v>
      </c>
      <c r="H10934" s="1">
        <v>45327.580868055556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 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 "dddd")</f>
        <v>søndag</v>
      </c>
      <c r="H10935" s="1">
        <v>45327.580868055556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 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 "dddd")</f>
        <v>søndag</v>
      </c>
      <c r="H10936" s="1">
        <v>45327.580868055556</v>
      </c>
      <c r="I10936">
        <v>17.95</v>
      </c>
      <c r="J10936">
        <v>17.95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 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 "dddd")</f>
        <v>søndag</v>
      </c>
      <c r="H10937" s="1">
        <v>45327.580868055556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 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 "dddd")</f>
        <v>søndag</v>
      </c>
      <c r="H10938" s="1">
        <v>45327.580868055556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 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 "dddd")</f>
        <v>søndag</v>
      </c>
      <c r="H10939" s="1">
        <v>45327.580868055556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 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 "dddd")</f>
        <v>søndag</v>
      </c>
      <c r="H10940" s="1">
        <v>45327.580868055556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 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 "dddd")</f>
        <v>søndag</v>
      </c>
      <c r="H10941" s="1">
        <v>45327.581793981481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 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 "dddd")</f>
        <v>søndag</v>
      </c>
      <c r="H10942" s="1">
        <v>45327.600972222222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 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 "dddd")</f>
        <v>søndag</v>
      </c>
      <c r="H10943" s="1">
        <v>45327.600972222222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 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 "dddd")</f>
        <v>søndag</v>
      </c>
      <c r="H10944" s="1">
        <v>45327.613078703704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 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 "dddd")</f>
        <v>søndag</v>
      </c>
      <c r="H10945" s="1">
        <v>45327.622662037036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 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 "dddd")</f>
        <v>søndag</v>
      </c>
      <c r="H10946" s="1">
        <v>45327.622662037036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 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 "dddd")</f>
        <v>søndag</v>
      </c>
      <c r="H10947" s="1">
        <v>45327.662800925929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 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 "dddd")</f>
        <v>søndag</v>
      </c>
      <c r="H10948" s="1">
        <v>45327.662800925929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 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 "dddd")</f>
        <v>søndag</v>
      </c>
      <c r="H10949" s="1">
        <v>45327.667696759258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 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 "dddd")</f>
        <v>søndag</v>
      </c>
      <c r="H10950" s="1">
        <v>45327.667696759258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 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 "dddd")</f>
        <v>søndag</v>
      </c>
      <c r="H10951" s="1">
        <v>45327.667696759258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 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 "dddd")</f>
        <v>søndag</v>
      </c>
      <c r="H10952" s="1">
        <v>45327.673483796294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 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 "dddd")</f>
        <v>søndag</v>
      </c>
      <c r="H10953" s="1">
        <v>45327.678113425929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 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 "dddd")</f>
        <v>søndag</v>
      </c>
      <c r="H10954" s="1">
        <v>45327.678113425929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 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 "dddd")</f>
        <v>søndag</v>
      </c>
      <c r="H10955" s="1">
        <v>45327.681631944448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 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 "dddd")</f>
        <v>søndag</v>
      </c>
      <c r="H10956" s="1">
        <v>45327.681631944448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 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 "dddd")</f>
        <v>søndag</v>
      </c>
      <c r="H10957" s="1">
        <v>45327.681631944448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 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 "dddd")</f>
        <v>søndag</v>
      </c>
      <c r="H10958" s="1">
        <v>45327.689293981479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 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 "dddd")</f>
        <v>søndag</v>
      </c>
      <c r="H10959" s="1">
        <v>45327.689293981479</v>
      </c>
      <c r="I10959">
        <v>17.95</v>
      </c>
      <c r="J10959">
        <v>17.95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 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 "dddd")</f>
        <v>søndag</v>
      </c>
      <c r="H10960" s="1">
        <v>45327.701331018521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 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 "dddd")</f>
        <v>søndag</v>
      </c>
      <c r="H10961" s="1">
        <v>45327.714444444442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 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 "dddd")</f>
        <v>søndag</v>
      </c>
      <c r="H10962" s="1">
        <v>45327.714444444442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 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 "dddd")</f>
        <v>søndag</v>
      </c>
      <c r="H10963" s="1">
        <v>45327.714444444442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 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 "dddd")</f>
        <v>søndag</v>
      </c>
      <c r="H10964" s="1">
        <v>45327.714444444442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 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 "dddd")</f>
        <v>søndag</v>
      </c>
      <c r="H10965" s="1">
        <v>45327.73417824073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 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 "dddd")</f>
        <v>søndag</v>
      </c>
      <c r="H10966" s="1">
        <v>45327.743217592593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 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 "dddd")</f>
        <v>søndag</v>
      </c>
      <c r="H10967" s="1">
        <v>45327.744675925926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 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 "dddd")</f>
        <v>søndag</v>
      </c>
      <c r="H10968" s="1">
        <v>45327.744675925926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 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 "dddd")</f>
        <v>søndag</v>
      </c>
      <c r="H10969" s="1">
        <v>45327.757291666669</v>
      </c>
      <c r="I10969">
        <v>23.65</v>
      </c>
      <c r="J10969">
        <v>23.65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 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 "dddd")</f>
        <v>søndag</v>
      </c>
      <c r="H10970" s="1">
        <v>45327.757291666669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 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 "dddd")</f>
        <v>søndag</v>
      </c>
      <c r="H10971" s="1">
        <v>45327.759965277779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 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 "dddd")</f>
        <v>søndag</v>
      </c>
      <c r="H10972" s="1">
        <v>45327.759965277779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 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 "dddd")</f>
        <v>søndag</v>
      </c>
      <c r="H10973" s="1">
        <v>45327.759965277779</v>
      </c>
      <c r="I10973">
        <v>17.95</v>
      </c>
      <c r="J10973">
        <v>17.95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 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 "dddd")</f>
        <v>søndag</v>
      </c>
      <c r="H10974" s="1">
        <v>45327.759965277779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 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 "dddd")</f>
        <v>søndag</v>
      </c>
      <c r="H10975" s="1">
        <v>45327.768182870372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 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 "dddd")</f>
        <v>søndag</v>
      </c>
      <c r="H10976" s="1">
        <v>45327.768182870372</v>
      </c>
      <c r="I10976">
        <v>17.95</v>
      </c>
      <c r="J10976">
        <v>17.95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 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 "dddd")</f>
        <v>søndag</v>
      </c>
      <c r="H10977" s="1">
        <v>45327.789988425924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 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 "dddd")</f>
        <v>søndag</v>
      </c>
      <c r="H10978" s="1">
        <v>45327.789988425924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 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 "dddd")</f>
        <v>søndag</v>
      </c>
      <c r="H10979" s="1">
        <v>45327.789988425924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 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 "dddd")</f>
        <v>søndag</v>
      </c>
      <c r="H10980" s="1">
        <v>45327.804571759261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 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 "dddd")</f>
        <v>søndag</v>
      </c>
      <c r="H10981" s="1">
        <v>45327.804571759261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 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 "dddd")</f>
        <v>søndag</v>
      </c>
      <c r="H10982" s="1">
        <v>45327.804571759261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 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 "dddd")</f>
        <v>søndag</v>
      </c>
      <c r="H10983" s="1">
        <v>45327.804571759261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 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 "dddd")</f>
        <v>søndag</v>
      </c>
      <c r="H10984" s="1">
        <v>45327.807962962965</v>
      </c>
      <c r="I10984">
        <v>23.65</v>
      </c>
      <c r="J10984">
        <v>23.65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 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 "dddd")</f>
        <v>søndag</v>
      </c>
      <c r="H10985" s="1">
        <v>45327.807962962965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 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 "dddd")</f>
        <v>søndag</v>
      </c>
      <c r="H10986" s="1">
        <v>45327.807962962965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 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 "dddd")</f>
        <v>søndag</v>
      </c>
      <c r="H10987" s="1">
        <v>45327.81590277778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 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 "dddd")</f>
        <v>søndag</v>
      </c>
      <c r="H10988" s="1">
        <v>45327.81590277778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 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 "dddd")</f>
        <v>søndag</v>
      </c>
      <c r="H10989" s="1">
        <v>45327.816527777781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 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 "dddd")</f>
        <v>søndag</v>
      </c>
      <c r="H10990" s="1">
        <v>45327.828402777777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 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 "dddd")</f>
        <v>søndag</v>
      </c>
      <c r="H10991" s="1">
        <v>45327.85429398148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 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 "dddd")</f>
        <v>søndag</v>
      </c>
      <c r="H10992" s="1">
        <v>45327.869976851849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 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 "dddd")</f>
        <v>søndag</v>
      </c>
      <c r="H10993" s="1">
        <v>45327.869976851849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 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 "dddd")</f>
        <v>søndag</v>
      </c>
      <c r="H10994" s="1">
        <v>45327.871840277781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 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 "dddd")</f>
        <v>søndag</v>
      </c>
      <c r="H10995" s="1">
        <v>45327.880567129629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 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 "dddd")</f>
        <v>søndag</v>
      </c>
      <c r="H10996" s="1">
        <v>45327.880567129629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 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 "dddd")</f>
        <v>søndag</v>
      </c>
      <c r="H10997" s="1">
        <v>45327.89680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 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 "dddd")</f>
        <v>søndag</v>
      </c>
      <c r="H10998" s="1">
        <v>45327.915636574071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 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 "dddd")</f>
        <v>søndag</v>
      </c>
      <c r="H10999" s="1">
        <v>45327.915636574071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 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 "dddd")</f>
        <v>mandag</v>
      </c>
      <c r="H11000" s="1">
        <v>45327.471087962964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 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 "dddd")</f>
        <v>mandag</v>
      </c>
      <c r="H11001" s="1">
        <v>45327.474907407406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 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 "dddd")</f>
        <v>mandag</v>
      </c>
      <c r="H11002" s="1">
        <v>45327.474907407406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 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 "dddd")</f>
        <v>mandag</v>
      </c>
      <c r="H11003" s="1">
        <v>45327.474907407406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 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 "dddd")</f>
        <v>mandag</v>
      </c>
      <c r="H11004" s="1">
        <v>45327.480416666665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 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 "dddd")</f>
        <v>mandag</v>
      </c>
      <c r="H11005" s="1">
        <v>45327.480416666665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 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 "dddd")</f>
        <v>mandag</v>
      </c>
      <c r="H11006" s="1">
        <v>45327.480416666665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 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 "dddd")</f>
        <v>mandag</v>
      </c>
      <c r="H11007" s="1">
        <v>45327.480416666665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 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 "dddd")</f>
        <v>mandag</v>
      </c>
      <c r="H11008" s="1">
        <v>45327.484965277778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 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 "dddd")</f>
        <v>mandag</v>
      </c>
      <c r="H11009" s="1">
        <v>45327.486111111109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 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 "dddd")</f>
        <v>mandag</v>
      </c>
      <c r="H11010" s="1">
        <v>45327.491805555554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 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 "dddd")</f>
        <v>mandag</v>
      </c>
      <c r="H11011" s="1">
        <v>45327.491805555554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 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 "dddd")</f>
        <v>mandag</v>
      </c>
      <c r="H11012" s="1">
        <v>45327.491805555554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 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 "dddd")</f>
        <v>mandag</v>
      </c>
      <c r="H11013" s="1">
        <v>45327.491805555554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 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 "dddd")</f>
        <v>mandag</v>
      </c>
      <c r="H11014" s="1">
        <v>45327.497893518521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 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 "dddd")</f>
        <v>mandag</v>
      </c>
      <c r="H11015" s="1">
        <v>45327.502986111111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 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 "dddd")</f>
        <v>mandag</v>
      </c>
      <c r="H11016" s="1">
        <v>45327.50708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 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 "dddd")</f>
        <v>mandag</v>
      </c>
      <c r="H11017" s="1">
        <v>45327.50973379629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 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 "dddd")</f>
        <v>mandag</v>
      </c>
      <c r="H11018" s="1">
        <v>45327.50973379629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 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 "dddd")</f>
        <v>mandag</v>
      </c>
      <c r="H11019" s="1">
        <v>45327.528067129628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 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 "dddd")</f>
        <v>mandag</v>
      </c>
      <c r="H11020" s="1">
        <v>45327.528067129628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 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 "dddd")</f>
        <v>mandag</v>
      </c>
      <c r="H11021" s="1">
        <v>45327.528067129628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 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 "dddd")</f>
        <v>mandag</v>
      </c>
      <c r="H11022" s="1">
        <v>45327.532060185185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 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 "dddd")</f>
        <v>mandag</v>
      </c>
      <c r="H11023" s="1">
        <v>45327.5329282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 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 "dddd")</f>
        <v>mandag</v>
      </c>
      <c r="H11024" s="1">
        <v>45327.534641203703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 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 "dddd")</f>
        <v>mandag</v>
      </c>
      <c r="H11025" s="1">
        <v>45327.535694444443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 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 "dddd")</f>
        <v>mandag</v>
      </c>
      <c r="H11026" s="1">
        <v>45327.538668981484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 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 "dddd")</f>
        <v>mandag</v>
      </c>
      <c r="H11027" s="1">
        <v>45327.538668981484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 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 "dddd")</f>
        <v>mandag</v>
      </c>
      <c r="H11028" s="1">
        <v>45327.540150462963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 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 "dddd")</f>
        <v>mandag</v>
      </c>
      <c r="H11029" s="1">
        <v>45327.540150462963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 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 "dddd")</f>
        <v>mandag</v>
      </c>
      <c r="H11030" s="1">
        <v>45327.540150462963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 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 "dddd")</f>
        <v>mandag</v>
      </c>
      <c r="H11031" s="1">
        <v>45327.540150462963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 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 "dddd")</f>
        <v>mandag</v>
      </c>
      <c r="H11032" s="1">
        <v>45327.540150462963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 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 "dddd")</f>
        <v>mandag</v>
      </c>
      <c r="H11033" s="1">
        <v>45327.540150462963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 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 "dddd")</f>
        <v>mandag</v>
      </c>
      <c r="H11034" s="1">
        <v>45327.540150462963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 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 "dddd")</f>
        <v>mandag</v>
      </c>
      <c r="H11035" s="1">
        <v>45327.540150462963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 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 "dddd")</f>
        <v>mandag</v>
      </c>
      <c r="H11036" s="1">
        <v>45327.540150462963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 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 "dddd")</f>
        <v>mandag</v>
      </c>
      <c r="H11037" s="1">
        <v>45327.540150462963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 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 "dddd")</f>
        <v>mandag</v>
      </c>
      <c r="H11038" s="1">
        <v>45327.540150462963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 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 "dddd")</f>
        <v>mandag</v>
      </c>
      <c r="H11039" s="1">
        <v>45327.540150462963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 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 "dddd")</f>
        <v>mandag</v>
      </c>
      <c r="H11040" s="1">
        <v>45327.540150462963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 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 "dddd")</f>
        <v>mandag</v>
      </c>
      <c r="H11041" s="1">
        <v>45327.545092592591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 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 "dddd")</f>
        <v>mandag</v>
      </c>
      <c r="H11042" s="1">
        <v>45327.545092592591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 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 "dddd")</f>
        <v>mandag</v>
      </c>
      <c r="H11043" s="1">
        <v>45327.551435185182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 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 "dddd")</f>
        <v>mandag</v>
      </c>
      <c r="H11044" s="1">
        <v>45327.551435185182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 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 "dddd")</f>
        <v>mandag</v>
      </c>
      <c r="H11045" s="1">
        <v>45327.551435185182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 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 "dddd")</f>
        <v>mandag</v>
      </c>
      <c r="H11046" s="1">
        <v>45327.551435185182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 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 "dddd")</f>
        <v>mandag</v>
      </c>
      <c r="H11047" s="1">
        <v>45327.551435185182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 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 "dddd")</f>
        <v>mandag</v>
      </c>
      <c r="H11048" s="1">
        <v>45327.551435185182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 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 "dddd")</f>
        <v>mandag</v>
      </c>
      <c r="H11049" s="1">
        <v>45327.551435185182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 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 "dddd")</f>
        <v>mandag</v>
      </c>
      <c r="H11050" s="1">
        <v>45327.551435185182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 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 "dddd")</f>
        <v>mandag</v>
      </c>
      <c r="H11051" s="1">
        <v>45327.56925925926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 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 "dddd")</f>
        <v>mandag</v>
      </c>
      <c r="H11052" s="1">
        <v>45327.571504629632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 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 "dddd")</f>
        <v>mandag</v>
      </c>
      <c r="H11053" s="1">
        <v>45327.571504629632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 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 "dddd")</f>
        <v>mandag</v>
      </c>
      <c r="H11054" s="1">
        <v>45327.573194444441</v>
      </c>
      <c r="I11054">
        <v>17.95</v>
      </c>
      <c r="J11054">
        <v>17.95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 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 "dddd")</f>
        <v>mandag</v>
      </c>
      <c r="H11055" s="1">
        <v>45327.573194444441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 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 "dddd")</f>
        <v>mandag</v>
      </c>
      <c r="H11056" s="1">
        <v>45327.573194444441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 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 "dddd")</f>
        <v>mandag</v>
      </c>
      <c r="H11057" s="1">
        <v>45327.573194444441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 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 "dddd")</f>
        <v>mandag</v>
      </c>
      <c r="H11058" s="1">
        <v>45327.573194444441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 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 "dddd")</f>
        <v>mandag</v>
      </c>
      <c r="H11059" s="1">
        <v>45327.573194444441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 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 "dddd")</f>
        <v>mandag</v>
      </c>
      <c r="H11060" s="1">
        <v>45327.583124999997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 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 "dddd")</f>
        <v>mandag</v>
      </c>
      <c r="H11061" s="1">
        <v>45327.585995370369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 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 "dddd")</f>
        <v>mandag</v>
      </c>
      <c r="H11062" s="1">
        <v>45327.585995370369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 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 "dddd")</f>
        <v>mandag</v>
      </c>
      <c r="H11063" s="1">
        <v>45327.617175925923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 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 "dddd")</f>
        <v>mandag</v>
      </c>
      <c r="H11064" s="1">
        <v>45327.6460300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 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 "dddd")</f>
        <v>mandag</v>
      </c>
      <c r="H11065" s="1">
        <v>45327.6460300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 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 "dddd")</f>
        <v>mandag</v>
      </c>
      <c r="H11066" s="1">
        <v>45327.646689814814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 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 "dddd")</f>
        <v>mandag</v>
      </c>
      <c r="H11067" s="1">
        <v>45327.646689814814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 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 "dddd")</f>
        <v>mandag</v>
      </c>
      <c r="H11068" s="1">
        <v>45327.646689814814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 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 "dddd")</f>
        <v>mandag</v>
      </c>
      <c r="H11069" s="1">
        <v>45327.646689814814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 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 "dddd")</f>
        <v>mandag</v>
      </c>
      <c r="H11070" s="1">
        <v>45327.672824074078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 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 "dddd")</f>
        <v>mandag</v>
      </c>
      <c r="H11071" s="1">
        <v>45327.67937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 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 "dddd")</f>
        <v>mandag</v>
      </c>
      <c r="H11072" s="1">
        <v>45327.687777777777</v>
      </c>
      <c r="I11072">
        <v>17.95</v>
      </c>
      <c r="J11072">
        <v>17.95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 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 "dddd")</f>
        <v>mandag</v>
      </c>
      <c r="H11073" s="1">
        <v>45327.688043981485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 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 "dddd")</f>
        <v>mandag</v>
      </c>
      <c r="H11074" s="1">
        <v>45327.688043981485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 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 "dddd")</f>
        <v>mandag</v>
      </c>
      <c r="H11075" s="1">
        <v>45327.688043981485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 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 "dddd")</f>
        <v>mandag</v>
      </c>
      <c r="H11076" s="1">
        <v>45327.688043981485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 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 "dddd")</f>
        <v>mandag</v>
      </c>
      <c r="H11077" s="1">
        <v>45327.69226851852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 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 "dddd")</f>
        <v>mandag</v>
      </c>
      <c r="H11078" s="1">
        <v>45327.695578703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 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 "dddd")</f>
        <v>mandag</v>
      </c>
      <c r="H11079" s="1">
        <v>45327.707442129627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 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 "dddd")</f>
        <v>mandag</v>
      </c>
      <c r="H11080" s="1">
        <v>45327.710520833331</v>
      </c>
      <c r="I11080">
        <v>17.95</v>
      </c>
      <c r="J11080">
        <v>17.95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 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 "dddd")</f>
        <v>mandag</v>
      </c>
      <c r="H11081" s="1">
        <v>45327.710520833331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 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 "dddd")</f>
        <v>mandag</v>
      </c>
      <c r="H11082" s="1">
        <v>45327.714143518519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 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 "dddd")</f>
        <v>mandag</v>
      </c>
      <c r="H11083" s="1">
        <v>45327.715185185189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 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 "dddd")</f>
        <v>mandag</v>
      </c>
      <c r="H11084" s="1">
        <v>45327.715763888889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 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 "dddd")</f>
        <v>mandag</v>
      </c>
      <c r="H11085" s="1">
        <v>45327.715763888889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 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 "dddd")</f>
        <v>mandag</v>
      </c>
      <c r="H11086" s="1">
        <v>45327.715763888889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 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 "dddd")</f>
        <v>mandag</v>
      </c>
      <c r="H11087" s="1">
        <v>45327.715763888889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 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 "dddd")</f>
        <v>mandag</v>
      </c>
      <c r="H11088" s="1">
        <v>45327.722638888888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 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 "dddd")</f>
        <v>mandag</v>
      </c>
      <c r="H11089" s="1">
        <v>45327.722638888888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 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 "dddd")</f>
        <v>mandag</v>
      </c>
      <c r="H11090" s="1">
        <v>45327.729583333334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 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 "dddd")</f>
        <v>mandag</v>
      </c>
      <c r="H11091" s="1">
        <v>45327.729583333334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 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 "dddd")</f>
        <v>mandag</v>
      </c>
      <c r="H11092" s="1">
        <v>45327.729583333334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 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 "dddd")</f>
        <v>mandag</v>
      </c>
      <c r="H11093" s="1">
        <v>45327.736678240741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 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 "dddd")</f>
        <v>mandag</v>
      </c>
      <c r="H11094" s="1">
        <v>45327.736678240741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 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 "dddd")</f>
        <v>mandag</v>
      </c>
      <c r="H11095" s="1">
        <v>45327.749768518515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 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 "dddd")</f>
        <v>mandag</v>
      </c>
      <c r="H11096" s="1">
        <v>45327.749768518515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 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 "dddd")</f>
        <v>mandag</v>
      </c>
      <c r="H11097" s="1">
        <v>45327.758217592593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 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 "dddd")</f>
        <v>mandag</v>
      </c>
      <c r="H11098" s="1">
        <v>45327.762638888889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 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 "dddd")</f>
        <v>mandag</v>
      </c>
      <c r="H11099" s="1">
        <v>45327.762638888889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 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 "dddd")</f>
        <v>mandag</v>
      </c>
      <c r="H11100" s="1">
        <v>45327.785011574073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 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 "dddd")</f>
        <v>mandag</v>
      </c>
      <c r="H11101" s="1">
        <v>45327.785011574073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 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 "dddd")</f>
        <v>mandag</v>
      </c>
      <c r="H11102" s="1">
        <v>45327.790335648147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 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 "dddd")</f>
        <v>mandag</v>
      </c>
      <c r="H11103" s="1">
        <v>45327.790335648147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 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 "dddd")</f>
        <v>mandag</v>
      </c>
      <c r="H11104" s="1">
        <v>45327.805763888886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 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 "dddd")</f>
        <v>mandag</v>
      </c>
      <c r="H11105" s="1">
        <v>45327.805763888886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 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 "dddd")</f>
        <v>mandag</v>
      </c>
      <c r="H11106" s="1">
        <v>45327.806354166663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 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 "dddd")</f>
        <v>mandag</v>
      </c>
      <c r="H11107" s="1">
        <v>45327.819212962961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 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 "dddd")</f>
        <v>mandag</v>
      </c>
      <c r="H11108" s="1">
        <v>45327.819212962961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 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 "dddd")</f>
        <v>mandag</v>
      </c>
      <c r="H11109" s="1">
        <v>45327.82199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 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 "dddd")</f>
        <v>mandag</v>
      </c>
      <c r="H11110" s="1">
        <v>45327.82199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 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 "dddd")</f>
        <v>mandag</v>
      </c>
      <c r="H11111" s="1">
        <v>45327.82199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 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 "dddd")</f>
        <v>mandag</v>
      </c>
      <c r="H11112" s="1">
        <v>45327.826956018522</v>
      </c>
      <c r="I11112">
        <v>17.95</v>
      </c>
      <c r="J11112">
        <v>17.95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 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 "dddd")</f>
        <v>mandag</v>
      </c>
      <c r="H11113" s="1">
        <v>45327.82916666667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 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 "dddd")</f>
        <v>mandag</v>
      </c>
      <c r="H11114" s="1">
        <v>45327.82916666667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 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 "dddd")</f>
        <v>mandag</v>
      </c>
      <c r="H11115" s="1">
        <v>45327.82916666667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 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 "dddd")</f>
        <v>mandag</v>
      </c>
      <c r="H11116" s="1">
        <v>45327.83971064815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 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 "dddd")</f>
        <v>mandag</v>
      </c>
      <c r="H11117" s="1">
        <v>45327.83971064815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 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 "dddd")</f>
        <v>mandag</v>
      </c>
      <c r="H11118" s="1">
        <v>45327.851145833331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 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 "dddd")</f>
        <v>mandag</v>
      </c>
      <c r="H11119" s="1">
        <v>45327.855370370373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 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 "dddd")</f>
        <v>mandag</v>
      </c>
      <c r="H11120" s="1">
        <v>45327.871724537035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 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 "dddd")</f>
        <v>mandag</v>
      </c>
      <c r="H11121" s="1">
        <v>45327.871724537035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 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 "dddd")</f>
        <v>mandag</v>
      </c>
      <c r="H11122" s="1">
        <v>45327.871724537035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 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 "dddd")</f>
        <v>mandag</v>
      </c>
      <c r="H11123" s="1">
        <v>45327.880254629628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 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 "dddd")</f>
        <v>mandag</v>
      </c>
      <c r="H11124" s="1">
        <v>45327.92050925926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 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 "dddd")</f>
        <v>mandag</v>
      </c>
      <c r="H11125" s="1">
        <v>45327.92050925926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 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 "dddd")</f>
        <v>mandag</v>
      </c>
      <c r="H11126" s="1">
        <v>45327.925046296295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 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 "dddd")</f>
        <v>mandag</v>
      </c>
      <c r="H11127" s="1">
        <v>45327.929930555554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 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 "dddd")</f>
        <v>mandag</v>
      </c>
      <c r="H11128" s="1">
        <v>45327.929930555554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 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 "dddd")</f>
        <v>mandag</v>
      </c>
      <c r="H11129" s="1">
        <v>45327.943958333337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 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 "dddd")</f>
        <v>mandag</v>
      </c>
      <c r="H11130" s="1">
        <v>45327.943958333337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 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 "dddd")</f>
        <v>tirsdag</v>
      </c>
      <c r="H11131" s="1">
        <v>45327.469907407409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 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 "dddd")</f>
        <v>tirsdag</v>
      </c>
      <c r="H11132" s="1">
        <v>45327.469907407409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 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 "dddd")</f>
        <v>tirsdag</v>
      </c>
      <c r="H11133" s="1">
        <v>45327.469907407409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 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 "dddd")</f>
        <v>tirsdag</v>
      </c>
      <c r="H11134" s="1">
        <v>45327.469907407409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 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 "dddd")</f>
        <v>tirsdag</v>
      </c>
      <c r="H11135" s="1">
        <v>45327.472592592596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 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 "dddd")</f>
        <v>tirsdag</v>
      </c>
      <c r="H11136" s="1">
        <v>45327.48942129629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 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 "dddd")</f>
        <v>tirsdag</v>
      </c>
      <c r="H11137" s="1">
        <v>45327.489756944444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 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 "dddd")</f>
        <v>tirsdag</v>
      </c>
      <c r="H11138" s="1">
        <v>45327.498090277775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 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 "dddd")</f>
        <v>tirsdag</v>
      </c>
      <c r="H11139" s="1">
        <v>45327.500289351854</v>
      </c>
      <c r="I11139">
        <v>17.95</v>
      </c>
      <c r="J11139">
        <v>17.95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 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 "dddd")</f>
        <v>tirsdag</v>
      </c>
      <c r="H11140" s="1">
        <v>45327.500289351854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 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 "dddd")</f>
        <v>tirsdag</v>
      </c>
      <c r="H11141" s="1">
        <v>45327.50277777778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 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 "dddd")</f>
        <v>tirsdag</v>
      </c>
      <c r="H11142" s="1">
        <v>45327.50277777778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 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 "dddd")</f>
        <v>tirsdag</v>
      </c>
      <c r="H11143" s="1">
        <v>45327.50277777778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 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 "dddd")</f>
        <v>tirsdag</v>
      </c>
      <c r="H11144" s="1">
        <v>45327.513356481482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 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 "dddd")</f>
        <v>tirsdag</v>
      </c>
      <c r="H11145" s="1">
        <v>45327.514849537038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 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 "dddd")</f>
        <v>tirsdag</v>
      </c>
      <c r="H11146" s="1">
        <v>45327.518240740741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 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 "dddd")</f>
        <v>tirsdag</v>
      </c>
      <c r="H11147" s="1">
        <v>45327.518530092595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 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 "dddd")</f>
        <v>tirsdag</v>
      </c>
      <c r="H11148" s="1">
        <v>45327.518530092595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 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 "dddd")</f>
        <v>tirsdag</v>
      </c>
      <c r="H11149" s="1">
        <v>45327.518530092595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 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 "dddd")</f>
        <v>tirsdag</v>
      </c>
      <c r="H11150" s="1">
        <v>45327.518530092595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 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 "dddd")</f>
        <v>tirsdag</v>
      </c>
      <c r="H11151" s="1">
        <v>45327.534085648149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 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 "dddd")</f>
        <v>tirsdag</v>
      </c>
      <c r="H11152" s="1">
        <v>45327.534085648149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 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 "dddd")</f>
        <v>tirsdag</v>
      </c>
      <c r="H11153" s="1">
        <v>45327.534085648149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 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 "dddd")</f>
        <v>tirsdag</v>
      </c>
      <c r="H11154" s="1">
        <v>45327.53710648148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 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 "dddd")</f>
        <v>tirsdag</v>
      </c>
      <c r="H11155" s="1">
        <v>45327.537106481483</v>
      </c>
      <c r="I11155">
        <v>17.95</v>
      </c>
      <c r="J11155">
        <v>17.95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 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 "dddd")</f>
        <v>tirsdag</v>
      </c>
      <c r="H11156" s="1">
        <v>45327.53710648148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 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 "dddd")</f>
        <v>tirsdag</v>
      </c>
      <c r="H11157" s="1">
        <v>45327.53710648148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 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 "dddd")</f>
        <v>tirsdag</v>
      </c>
      <c r="H11158" s="1">
        <v>45327.53710648148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 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 "dddd")</f>
        <v>tirsdag</v>
      </c>
      <c r="H11159" s="1">
        <v>45327.53710648148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 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 "dddd")</f>
        <v>tirsdag</v>
      </c>
      <c r="H11160" s="1">
        <v>45327.53710648148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 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 "dddd")</f>
        <v>tirsdag</v>
      </c>
      <c r="H11161" s="1">
        <v>45327.53710648148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 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 "dddd")</f>
        <v>tirsdag</v>
      </c>
      <c r="H11162" s="1">
        <v>45327.537835648145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 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 "dddd")</f>
        <v>tirsdag</v>
      </c>
      <c r="H11163" s="1">
        <v>45327.537835648145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 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 "dddd")</f>
        <v>tirsdag</v>
      </c>
      <c r="H11164" s="1">
        <v>45327.539618055554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 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 "dddd")</f>
        <v>tirsdag</v>
      </c>
      <c r="H11165" s="1">
        <v>45327.545497685183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 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 "dddd")</f>
        <v>tirsdag</v>
      </c>
      <c r="H11166" s="1">
        <v>45327.54957175925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 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 "dddd")</f>
        <v>tirsdag</v>
      </c>
      <c r="H11167" s="1">
        <v>45327.557615740741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 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 "dddd")</f>
        <v>tirsdag</v>
      </c>
      <c r="H11168" s="1">
        <v>45327.593182870369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 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 "dddd")</f>
        <v>tirsdag</v>
      </c>
      <c r="H11169" s="1">
        <v>45327.593182870369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 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 "dddd")</f>
        <v>tirsdag</v>
      </c>
      <c r="H11170" s="1">
        <v>45327.602847222224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 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 "dddd")</f>
        <v>tirsdag</v>
      </c>
      <c r="H11171" s="1">
        <v>45327.602847222224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 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 "dddd")</f>
        <v>tirsdag</v>
      </c>
      <c r="H11172" s="1">
        <v>45327.612511574072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 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 "dddd")</f>
        <v>tirsdag</v>
      </c>
      <c r="H11173" s="1">
        <v>45327.612511574072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 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 "dddd")</f>
        <v>tirsdag</v>
      </c>
      <c r="H11174" s="1">
        <v>45327.612511574072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 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 "dddd")</f>
        <v>tirsdag</v>
      </c>
      <c r="H11175" s="1">
        <v>45327.646909722222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 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 "dddd")</f>
        <v>tirsdag</v>
      </c>
      <c r="H11176" s="1">
        <v>45327.646909722222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 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 "dddd")</f>
        <v>tirsdag</v>
      </c>
      <c r="H11177" s="1">
        <v>45327.646909722222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 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 "dddd")</f>
        <v>tirsdag</v>
      </c>
      <c r="H11178" s="1">
        <v>45327.66481481481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 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 "dddd")</f>
        <v>tirsdag</v>
      </c>
      <c r="H11179" s="1">
        <v>45327.66481481481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 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 "dddd")</f>
        <v>tirsdag</v>
      </c>
      <c r="H11180" s="1">
        <v>45327.66678240741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 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 "dddd")</f>
        <v>tirsdag</v>
      </c>
      <c r="H11181" s="1">
        <v>45327.6718402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 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 "dddd")</f>
        <v>tirsdag</v>
      </c>
      <c r="H11182" s="1">
        <v>45327.6718402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 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 "dddd")</f>
        <v>tirsdag</v>
      </c>
      <c r="H11183" s="1">
        <v>45327.68469907407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 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 "dddd")</f>
        <v>tirsdag</v>
      </c>
      <c r="H11184" s="1">
        <v>45327.68469907407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 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 "dddd")</f>
        <v>tirsdag</v>
      </c>
      <c r="H11185" s="1">
        <v>45327.68469907407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 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 "dddd")</f>
        <v>tirsdag</v>
      </c>
      <c r="H11186" s="1">
        <v>45327.68629629629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 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 "dddd")</f>
        <v>tirsdag</v>
      </c>
      <c r="H11187" s="1">
        <v>45327.68629629629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 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 "dddd")</f>
        <v>tirsdag</v>
      </c>
      <c r="H11188" s="1">
        <v>45327.68629629629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 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 "dddd")</f>
        <v>tirsdag</v>
      </c>
      <c r="H11189" s="1">
        <v>45327.690567129626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 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 "dddd")</f>
        <v>tirsdag</v>
      </c>
      <c r="H11190" s="1">
        <v>45327.690567129626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 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 "dddd")</f>
        <v>tirsdag</v>
      </c>
      <c r="H11191" s="1">
        <v>45327.694178240738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 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 "dddd")</f>
        <v>tirsdag</v>
      </c>
      <c r="H11192" s="1">
        <v>45327.696631944447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 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 "dddd")</f>
        <v>tirsdag</v>
      </c>
      <c r="H11193" s="1">
        <v>45327.701481481483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 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 "dddd")</f>
        <v>tirsdag</v>
      </c>
      <c r="H11194" s="1">
        <v>45327.701481481483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 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 "dddd")</f>
        <v>tirsdag</v>
      </c>
      <c r="H11195" s="1">
        <v>45327.701481481483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 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 "dddd")</f>
        <v>tirsdag</v>
      </c>
      <c r="H11196" s="1">
        <v>45327.701481481483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 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 "dddd")</f>
        <v>tirsdag</v>
      </c>
      <c r="H11197" s="1">
        <v>45327.707465277781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 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 "dddd")</f>
        <v>tirsdag</v>
      </c>
      <c r="H11198" s="1">
        <v>45327.707465277781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 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 "dddd")</f>
        <v>tirsdag</v>
      </c>
      <c r="H11199" s="1">
        <v>45327.707465277781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 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 "dddd")</f>
        <v>tirsdag</v>
      </c>
      <c r="H11200" s="1">
        <v>45327.711747685185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 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 "dddd")</f>
        <v>tirsdag</v>
      </c>
      <c r="H11201" s="1">
        <v>45327.713761574072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 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 "dddd")</f>
        <v>tirsdag</v>
      </c>
      <c r="H11202" s="1">
        <v>45327.714247685188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 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 "dddd")</f>
        <v>tirsdag</v>
      </c>
      <c r="H11203" s="1">
        <v>45327.714247685188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 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 "dddd")</f>
        <v>tirsdag</v>
      </c>
      <c r="H11204" s="1">
        <v>45327.715717592589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 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 "dddd")</f>
        <v>tirsdag</v>
      </c>
      <c r="H11205" s="1">
        <v>45327.727881944447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 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 "dddd")</f>
        <v>tirsdag</v>
      </c>
      <c r="H11206" s="1">
        <v>45327.731689814813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 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 "dddd")</f>
        <v>tirsdag</v>
      </c>
      <c r="H11207" s="1">
        <v>45327.735613425924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 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 "dddd")</f>
        <v>tirsdag</v>
      </c>
      <c r="H11208" s="1">
        <v>45327.735613425924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 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 "dddd")</f>
        <v>tirsdag</v>
      </c>
      <c r="H11209" s="1">
        <v>45327.735613425924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 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 "dddd")</f>
        <v>tirsdag</v>
      </c>
      <c r="H11210" s="1">
        <v>45327.735694444447</v>
      </c>
      <c r="I11210">
        <v>17.95</v>
      </c>
      <c r="J11210">
        <v>17.95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 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 "dddd")</f>
        <v>tirsdag</v>
      </c>
      <c r="H11211" s="1">
        <v>45327.735694444447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 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 "dddd")</f>
        <v>tirsdag</v>
      </c>
      <c r="H11212" s="1">
        <v>45327.749444444446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 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 "dddd")</f>
        <v>tirsdag</v>
      </c>
      <c r="H11213" s="1">
        <v>45327.749444444446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 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 "dddd")</f>
        <v>tirsdag</v>
      </c>
      <c r="H11214" s="1">
        <v>45327.757453703707</v>
      </c>
      <c r="I11214">
        <v>23.65</v>
      </c>
      <c r="J11214">
        <v>23.65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 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 "dddd")</f>
        <v>tirsdag</v>
      </c>
      <c r="H11215" s="1">
        <v>45327.757453703707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 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 "dddd")</f>
        <v>tirsdag</v>
      </c>
      <c r="H11216" s="1">
        <v>45327.783958333333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 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 "dddd")</f>
        <v>tirsdag</v>
      </c>
      <c r="H11217" s="1">
        <v>45327.786874999998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 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 "dddd")</f>
        <v>tirsdag</v>
      </c>
      <c r="H11218" s="1">
        <v>45327.786874999998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 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 "dddd")</f>
        <v>tirsdag</v>
      </c>
      <c r="H11219" s="1">
        <v>45327.789664351854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 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 "dddd")</f>
        <v>tirsdag</v>
      </c>
      <c r="H11220" s="1">
        <v>45327.789664351854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 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 "dddd")</f>
        <v>tirsdag</v>
      </c>
      <c r="H11221" s="1">
        <v>45327.791747685187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 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 "dddd")</f>
        <v>tirsdag</v>
      </c>
      <c r="H11222" s="1">
        <v>45327.818414351852</v>
      </c>
      <c r="I11222">
        <v>23.65</v>
      </c>
      <c r="J11222">
        <v>23.65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 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 "dddd")</f>
        <v>tirsdag</v>
      </c>
      <c r="H11223" s="1">
        <v>45327.818414351852</v>
      </c>
      <c r="I11223">
        <v>17.95</v>
      </c>
      <c r="J11223">
        <v>17.95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 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 "dddd")</f>
        <v>tirsdag</v>
      </c>
      <c r="H11224" s="1">
        <v>45327.818414351852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 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 "dddd")</f>
        <v>tirsdag</v>
      </c>
      <c r="H11225" s="1">
        <v>45327.818414351852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 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 "dddd")</f>
        <v>tirsdag</v>
      </c>
      <c r="H11226" s="1">
        <v>45327.8223958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 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 "dddd")</f>
        <v>tirsdag</v>
      </c>
      <c r="H11227" s="1">
        <v>45327.8223958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 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 "dddd")</f>
        <v>tirsdag</v>
      </c>
      <c r="H11228" s="1">
        <v>45327.8223958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 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 "dddd")</f>
        <v>tirsdag</v>
      </c>
      <c r="H11229" s="1">
        <v>45327.8261458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 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 "dddd")</f>
        <v>tirsdag</v>
      </c>
      <c r="H11230" s="1">
        <v>45327.8261458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 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 "dddd")</f>
        <v>tirsdag</v>
      </c>
      <c r="H11231" s="1">
        <v>45327.831759259258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 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 "dddd")</f>
        <v>tirsdag</v>
      </c>
      <c r="H11232" s="1">
        <v>45327.831759259258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 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 "dddd")</f>
        <v>tirsdag</v>
      </c>
      <c r="H11233" s="1">
        <v>45327.831759259258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 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 "dddd")</f>
        <v>tirsdag</v>
      </c>
      <c r="H11234" s="1">
        <v>45327.834062499998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 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 "dddd")</f>
        <v>tirsdag</v>
      </c>
      <c r="H11235" s="1">
        <v>45327.834062499998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 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 "dddd")</f>
        <v>tirsdag</v>
      </c>
      <c r="H11236" s="1">
        <v>45327.847349537034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 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 "dddd")</f>
        <v>tirsdag</v>
      </c>
      <c r="H11237" s="1">
        <v>45327.847349537034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 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 "dddd")</f>
        <v>tirsdag</v>
      </c>
      <c r="H11238" s="1">
        <v>45327.856215277781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 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 "dddd")</f>
        <v>tirsdag</v>
      </c>
      <c r="H11239" s="1">
        <v>45327.856215277781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 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 "dddd")</f>
        <v>tirsdag</v>
      </c>
      <c r="H11240" s="1">
        <v>45327.856215277781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 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 "dddd")</f>
        <v>tirsdag</v>
      </c>
      <c r="H11241" s="1">
        <v>45327.859629629631</v>
      </c>
      <c r="I11241">
        <v>17.95</v>
      </c>
      <c r="J11241">
        <v>17.95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 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 "dddd")</f>
        <v>tirsdag</v>
      </c>
      <c r="H11242" s="1">
        <v>45327.87228009259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 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 "dddd")</f>
        <v>tirsdag</v>
      </c>
      <c r="H11243" s="1">
        <v>45327.87228009259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 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 "dddd")</f>
        <v>tirsdag</v>
      </c>
      <c r="H11244" s="1">
        <v>45327.87228009259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 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 "dddd")</f>
        <v>tirsdag</v>
      </c>
      <c r="H11245" s="1">
        <v>45327.879363425927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 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 "dddd")</f>
        <v>tirsdag</v>
      </c>
      <c r="H11246" s="1">
        <v>45327.919374999998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 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 "dddd")</f>
        <v>tirsdag</v>
      </c>
      <c r="H11247" s="1">
        <v>45327.919374999998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 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 "dddd")</f>
        <v>tirsdag</v>
      </c>
      <c r="H11248" s="1">
        <v>45327.926412037035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 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 "dddd")</f>
        <v>tirsdag</v>
      </c>
      <c r="H11249" s="1">
        <v>45327.926412037035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 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 "dddd")</f>
        <v>tirsdag</v>
      </c>
      <c r="H11250" s="1">
        <v>45327.926412037035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 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 "dddd")</f>
        <v>tirsdag</v>
      </c>
      <c r="H11251" s="1">
        <v>45327.926412037035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 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 "dddd")</f>
        <v>tirsdag</v>
      </c>
      <c r="H11252" s="1">
        <v>45327.930752314816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 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 "dddd")</f>
        <v>tirsdag</v>
      </c>
      <c r="H11253" s="1">
        <v>45327.930752314816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 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 "dddd")</f>
        <v>tirsdag</v>
      </c>
      <c r="H11254" s="1">
        <v>45327.930752314816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 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 "dddd")</f>
        <v>tirsdag</v>
      </c>
      <c r="H11255" s="1">
        <v>45327.930752314816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 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 "dddd")</f>
        <v>tirsdag</v>
      </c>
      <c r="H11256" s="1">
        <v>45327.930844907409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 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 "dddd")</f>
        <v>tirsdag</v>
      </c>
      <c r="H11257" s="1">
        <v>45327.930844907409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 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 "dddd")</f>
        <v>tirsdag</v>
      </c>
      <c r="H11258" s="1">
        <v>45327.930844907409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 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 "dddd")</f>
        <v>onsdag</v>
      </c>
      <c r="H11259" s="1">
        <v>45327.481203703705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 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 "dddd")</f>
        <v>onsdag</v>
      </c>
      <c r="H11260" s="1">
        <v>45327.484652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 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 "dddd")</f>
        <v>onsdag</v>
      </c>
      <c r="H11261" s="1">
        <v>45327.484652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 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 "dddd")</f>
        <v>onsdag</v>
      </c>
      <c r="H11262" s="1">
        <v>45327.484652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 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 "dddd")</f>
        <v>onsdag</v>
      </c>
      <c r="H11263" s="1">
        <v>45327.484652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 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 "dddd")</f>
        <v>onsdag</v>
      </c>
      <c r="H11264" s="1">
        <v>45327.495243055557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 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 "dddd")</f>
        <v>onsdag</v>
      </c>
      <c r="H11265" s="1">
        <v>45327.495717592596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 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 "dddd")</f>
        <v>onsdag</v>
      </c>
      <c r="H11266" s="1">
        <v>45327.500462962962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 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 "dddd")</f>
        <v>onsdag</v>
      </c>
      <c r="H11267" s="1">
        <v>45327.504432870373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 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 "dddd")</f>
        <v>onsdag</v>
      </c>
      <c r="H11268" s="1">
        <v>45327.504432870373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 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 "dddd")</f>
        <v>onsdag</v>
      </c>
      <c r="H11269" s="1">
        <v>45327.506388888891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 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 "dddd")</f>
        <v>onsdag</v>
      </c>
      <c r="H11270" s="1">
        <v>45327.506388888891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 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 "dddd")</f>
        <v>onsdag</v>
      </c>
      <c r="H11271" s="1">
        <v>45327.50812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 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 "dddd")</f>
        <v>onsdag</v>
      </c>
      <c r="H11272" s="1">
        <v>45327.514374999999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 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 "dddd")</f>
        <v>onsdag</v>
      </c>
      <c r="H11273" s="1">
        <v>45327.515381944446</v>
      </c>
      <c r="I11273">
        <v>23.65</v>
      </c>
      <c r="J11273">
        <v>23.65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 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 "dddd")</f>
        <v>onsdag</v>
      </c>
      <c r="H11274" s="1">
        <v>45327.515381944446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 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 "dddd")</f>
        <v>onsdag</v>
      </c>
      <c r="H11275" s="1">
        <v>45327.515381944446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 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 "dddd")</f>
        <v>onsdag</v>
      </c>
      <c r="H11276" s="1">
        <v>45327.528622685182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 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 "dddd")</f>
        <v>onsdag</v>
      </c>
      <c r="H11277" s="1">
        <v>45327.528622685182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 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 "dddd")</f>
        <v>onsdag</v>
      </c>
      <c r="H11278" s="1">
        <v>45327.528622685182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 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 "dddd")</f>
        <v>onsdag</v>
      </c>
      <c r="H11279" s="1">
        <v>45327.528622685182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 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 "dddd")</f>
        <v>onsdag</v>
      </c>
      <c r="H11280" s="1">
        <v>45327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 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 "dddd")</f>
        <v>onsdag</v>
      </c>
      <c r="H11281" s="1">
        <v>45327.542314814818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 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 "dddd")</f>
        <v>onsdag</v>
      </c>
      <c r="H11282" s="1">
        <v>45327.543726851851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 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 "dddd")</f>
        <v>onsdag</v>
      </c>
      <c r="H11283" s="1">
        <v>45327.543726851851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 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 "dddd")</f>
        <v>onsdag</v>
      </c>
      <c r="H11284" s="1">
        <v>45327.549270833333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 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 "dddd")</f>
        <v>onsdag</v>
      </c>
      <c r="H11285" s="1">
        <v>45327.549270833333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 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 "dddd")</f>
        <v>onsdag</v>
      </c>
      <c r="H11286" s="1">
        <v>45327.549270833333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 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 "dddd")</f>
        <v>onsdag</v>
      </c>
      <c r="H11287" s="1">
        <v>45327.549270833333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 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 "dddd")</f>
        <v>onsdag</v>
      </c>
      <c r="H11288" s="1">
        <v>45327.549270833333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 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 "dddd")</f>
        <v>onsdag</v>
      </c>
      <c r="H11289" s="1">
        <v>45327.549270833333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 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 "dddd")</f>
        <v>onsdag</v>
      </c>
      <c r="H11290" s="1">
        <v>45327.559930555559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 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 "dddd")</f>
        <v>onsdag</v>
      </c>
      <c r="H11291" s="1">
        <v>45327.559930555559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 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 "dddd")</f>
        <v>onsdag</v>
      </c>
      <c r="H11292" s="1">
        <v>45327.565555555557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 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 "dddd")</f>
        <v>onsdag</v>
      </c>
      <c r="H11293" s="1">
        <v>45327.567094907405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 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 "dddd")</f>
        <v>onsdag</v>
      </c>
      <c r="H11294" s="1">
        <v>45327.575983796298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 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 "dddd")</f>
        <v>onsdag</v>
      </c>
      <c r="H11295" s="1">
        <v>45327.582499999997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 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 "dddd")</f>
        <v>onsdag</v>
      </c>
      <c r="H11296" s="1">
        <v>45327.58452546296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 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 "dddd")</f>
        <v>onsdag</v>
      </c>
      <c r="H11297" s="1">
        <v>45327.60745370370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 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 "dddd")</f>
        <v>onsdag</v>
      </c>
      <c r="H11298" s="1">
        <v>45327.60745370370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 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 "dddd")</f>
        <v>onsdag</v>
      </c>
      <c r="H11299" s="1">
        <v>45327.623217592591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 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 "dddd")</f>
        <v>onsdag</v>
      </c>
      <c r="H11300" s="1">
        <v>45327.654502314814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 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 "dddd")</f>
        <v>onsdag</v>
      </c>
      <c r="H11301" s="1">
        <v>45327.654502314814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 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 "dddd")</f>
        <v>onsdag</v>
      </c>
      <c r="H11302" s="1">
        <v>45327.675335648149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 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 "dddd")</f>
        <v>onsdag</v>
      </c>
      <c r="H11303" s="1">
        <v>45327.675335648149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 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 "dddd")</f>
        <v>onsdag</v>
      </c>
      <c r="H11304" s="1">
        <v>45327.697071759256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 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 "dddd")</f>
        <v>onsdag</v>
      </c>
      <c r="H11305" s="1">
        <v>45327.710208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 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 "dddd")</f>
        <v>onsdag</v>
      </c>
      <c r="H11306" s="1">
        <v>45327.71020833333</v>
      </c>
      <c r="I11306">
        <v>17.95</v>
      </c>
      <c r="J11306">
        <v>17.95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 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 "dddd")</f>
        <v>onsdag</v>
      </c>
      <c r="H11307" s="1">
        <v>45327.710208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 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 "dddd")</f>
        <v>onsdag</v>
      </c>
      <c r="H11308" s="1">
        <v>45327.71371527778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 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 "dddd")</f>
        <v>onsdag</v>
      </c>
      <c r="H11309" s="1">
        <v>45327.71371527778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 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 "dddd")</f>
        <v>onsdag</v>
      </c>
      <c r="H11310" s="1">
        <v>45327.71371527778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 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 "dddd")</f>
        <v>onsdag</v>
      </c>
      <c r="H11311" s="1">
        <v>45327.71371527778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 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 "dddd")</f>
        <v>onsdag</v>
      </c>
      <c r="H11312" s="1">
        <v>45327.71775462963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 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 "dddd")</f>
        <v>onsdag</v>
      </c>
      <c r="H11313" s="1">
        <v>45327.71775462963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 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 "dddd")</f>
        <v>onsdag</v>
      </c>
      <c r="H11314" s="1">
        <v>45327.71775462963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 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 "dddd")</f>
        <v>onsdag</v>
      </c>
      <c r="H11315" s="1">
        <v>45327.730636574073</v>
      </c>
      <c r="I11315">
        <v>17.95</v>
      </c>
      <c r="J11315">
        <v>17.95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 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 "dddd")</f>
        <v>onsdag</v>
      </c>
      <c r="H11316" s="1">
        <v>45327.730636574073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 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 "dddd")</f>
        <v>onsdag</v>
      </c>
      <c r="H11317" s="1">
        <v>45327.730636574073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 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 "dddd")</f>
        <v>onsdag</v>
      </c>
      <c r="H11318" s="1">
        <v>45327.730636574073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 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 "dddd")</f>
        <v>onsdag</v>
      </c>
      <c r="H11319" s="1">
        <v>45327.734606481485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 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 "dddd")</f>
        <v>onsdag</v>
      </c>
      <c r="H11320" s="1">
        <v>45327.734606481485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 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 "dddd")</f>
        <v>onsdag</v>
      </c>
      <c r="H11321" s="1">
        <v>45327.734606481485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 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 "dddd")</f>
        <v>onsdag</v>
      </c>
      <c r="H11322" s="1">
        <v>45327.734606481485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 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 "dddd")</f>
        <v>onsdag</v>
      </c>
      <c r="H11323" s="1">
        <v>45327.738252314812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 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 "dddd")</f>
        <v>onsdag</v>
      </c>
      <c r="H11324" s="1">
        <v>45327.738252314812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 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 "dddd")</f>
        <v>onsdag</v>
      </c>
      <c r="H11325" s="1">
        <v>45327.738252314812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 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 "dddd")</f>
        <v>onsdag</v>
      </c>
      <c r="H11326" s="1">
        <v>45327.742372685185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 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 "dddd")</f>
        <v>onsdag</v>
      </c>
      <c r="H11327" s="1">
        <v>45327.742372685185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 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 "dddd")</f>
        <v>onsdag</v>
      </c>
      <c r="H11328" s="1">
        <v>45327.749479166669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 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 "dddd")</f>
        <v>onsdag</v>
      </c>
      <c r="H11329" s="1">
        <v>45327.749479166669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 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 "dddd")</f>
        <v>onsdag</v>
      </c>
      <c r="H11330" s="1">
        <v>45327.749479166669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 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 "dddd")</f>
        <v>onsdag</v>
      </c>
      <c r="H11331" s="1">
        <v>45327.754097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 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 "dddd")</f>
        <v>onsdag</v>
      </c>
      <c r="H11332" s="1">
        <v>45327.757835648146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 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 "dddd")</f>
        <v>onsdag</v>
      </c>
      <c r="H11333" s="1">
        <v>45327.76429398148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 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 "dddd")</f>
        <v>onsdag</v>
      </c>
      <c r="H11334" s="1">
        <v>45327.76429398148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 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 "dddd")</f>
        <v>onsdag</v>
      </c>
      <c r="H11335" s="1">
        <v>45327.76429398148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 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 "dddd")</f>
        <v>onsdag</v>
      </c>
      <c r="H11336" s="1">
        <v>45327.774444444447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 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 "dddd")</f>
        <v>onsdag</v>
      </c>
      <c r="H11337" s="1">
        <v>45327.774444444447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 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 "dddd")</f>
        <v>onsdag</v>
      </c>
      <c r="H11338" s="1">
        <v>45327.774444444447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 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 "dddd")</f>
        <v>onsdag</v>
      </c>
      <c r="H11339" s="1">
        <v>45327.789594907408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 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 "dddd")</f>
        <v>onsdag</v>
      </c>
      <c r="H11340" s="1">
        <v>45327.789594907408</v>
      </c>
      <c r="I11340">
        <v>17.95</v>
      </c>
      <c r="J11340">
        <v>17.95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 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 "dddd")</f>
        <v>onsdag</v>
      </c>
      <c r="H11341" s="1">
        <v>45327.789594907408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 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 "dddd")</f>
        <v>onsdag</v>
      </c>
      <c r="H11342" s="1">
        <v>45327.789594907408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 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 "dddd")</f>
        <v>onsdag</v>
      </c>
      <c r="H11343" s="1">
        <v>45327.793506944443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 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 "dddd")</f>
        <v>onsdag</v>
      </c>
      <c r="H11344" s="1">
        <v>45327.793506944443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 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 "dddd")</f>
        <v>onsdag</v>
      </c>
      <c r="H11345" s="1">
        <v>45327.800011574072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 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 "dddd")</f>
        <v>onsdag</v>
      </c>
      <c r="H11346" s="1">
        <v>45327.800011574072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 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 "dddd")</f>
        <v>onsdag</v>
      </c>
      <c r="H11347" s="1">
        <v>45327.800011574072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 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 "dddd")</f>
        <v>onsdag</v>
      </c>
      <c r="H11348" s="1">
        <v>45327.806898148148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 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 "dddd")</f>
        <v>onsdag</v>
      </c>
      <c r="H11349" s="1">
        <v>45327.81910879629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 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 "dddd")</f>
        <v>onsdag</v>
      </c>
      <c r="H11350" s="1">
        <v>45327.81910879629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 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 "dddd")</f>
        <v>onsdag</v>
      </c>
      <c r="H11351" s="1">
        <v>45327.81910879629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 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 "dddd")</f>
        <v>onsdag</v>
      </c>
      <c r="H11352" s="1">
        <v>45327.8281597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 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 "dddd")</f>
        <v>onsdag</v>
      </c>
      <c r="H11353" s="1">
        <v>45327.8281597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 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 "dddd")</f>
        <v>onsdag</v>
      </c>
      <c r="H11354" s="1">
        <v>45327.833344907405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 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 "dddd")</f>
        <v>onsdag</v>
      </c>
      <c r="H11355" s="1">
        <v>45327.837939814817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 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 "dddd")</f>
        <v>onsdag</v>
      </c>
      <c r="H11356" s="1">
        <v>45327.85709490740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 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 "dddd")</f>
        <v>onsdag</v>
      </c>
      <c r="H11357" s="1">
        <v>45327.85709490740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 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 "dddd")</f>
        <v>onsdag</v>
      </c>
      <c r="H11358" s="1">
        <v>45327.85709490740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 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 "dddd")</f>
        <v>onsdag</v>
      </c>
      <c r="H11359" s="1">
        <v>45327.864537037036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 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 "dddd")</f>
        <v>onsdag</v>
      </c>
      <c r="H11360" s="1">
        <v>45327.864537037036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 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 "dddd")</f>
        <v>onsdag</v>
      </c>
      <c r="H11361" s="1">
        <v>45327.864537037036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 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 "dddd")</f>
        <v>onsdag</v>
      </c>
      <c r="H11362" s="1">
        <v>45327.871041666665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 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 "dddd")</f>
        <v>onsdag</v>
      </c>
      <c r="H11363" s="1">
        <v>45327.876620370371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 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 "dddd")</f>
        <v>onsdag</v>
      </c>
      <c r="H11364" s="1">
        <v>45327.881469907406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 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 "dddd")</f>
        <v>onsdag</v>
      </c>
      <c r="H11365" s="1">
        <v>45327.881469907406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 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 "dddd")</f>
        <v>onsdag</v>
      </c>
      <c r="H11366" s="1">
        <v>45327.882962962962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 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 "dddd")</f>
        <v>onsdag</v>
      </c>
      <c r="H11367" s="1">
        <v>45327.882962962962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 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 "dddd")</f>
        <v>onsdag</v>
      </c>
      <c r="H11368" s="1">
        <v>45327.884641203702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 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 "dddd")</f>
        <v>onsdag</v>
      </c>
      <c r="H11369" s="1">
        <v>45327.893599537034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 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 "dddd")</f>
        <v>onsdag</v>
      </c>
      <c r="H11370" s="1">
        <v>45327.893599537034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 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 "dddd")</f>
        <v>onsdag</v>
      </c>
      <c r="H11371" s="1">
        <v>45327.89371527778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 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 "dddd")</f>
        <v>onsdag</v>
      </c>
      <c r="H11372" s="1">
        <v>45327.89371527778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 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 "dddd")</f>
        <v>onsdag</v>
      </c>
      <c r="H11373" s="1">
        <v>45327.928310185183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 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 "dddd")</f>
        <v>torsdag</v>
      </c>
      <c r="H11374" s="1">
        <v>45327.474293981482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 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 "dddd")</f>
        <v>torsdag</v>
      </c>
      <c r="H11375" s="1">
        <v>45327.482314814813</v>
      </c>
      <c r="I11375">
        <v>17.95</v>
      </c>
      <c r="J11375">
        <v>17.95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 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 "dddd")</f>
        <v>torsdag</v>
      </c>
      <c r="H11376" s="1">
        <v>45327.484097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 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 "dddd")</f>
        <v>torsdag</v>
      </c>
      <c r="H11377" s="1">
        <v>45327.484097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 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 "dddd")</f>
        <v>torsdag</v>
      </c>
      <c r="H11378" s="1">
        <v>45327.484525462962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 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 "dddd")</f>
        <v>torsdag</v>
      </c>
      <c r="H11379" s="1">
        <v>45327.484525462962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 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 "dddd")</f>
        <v>torsdag</v>
      </c>
      <c r="H11380" s="1">
        <v>45327.488912037035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 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 "dddd")</f>
        <v>torsdag</v>
      </c>
      <c r="H11381" s="1">
        <v>45327.490601851852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 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 "dddd")</f>
        <v>torsdag</v>
      </c>
      <c r="H11382" s="1">
        <v>45327.490601851852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 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 "dddd")</f>
        <v>torsdag</v>
      </c>
      <c r="H11383" s="1">
        <v>45327.493576388886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 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 "dddd")</f>
        <v>torsdag</v>
      </c>
      <c r="H11384" s="1">
        <v>45327.493576388886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 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 "dddd")</f>
        <v>torsdag</v>
      </c>
      <c r="H11385" s="1">
        <v>45327.493576388886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 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 "dddd")</f>
        <v>torsdag</v>
      </c>
      <c r="H11386" s="1">
        <v>45327.493576388886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 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 "dddd")</f>
        <v>torsdag</v>
      </c>
      <c r="H11387" s="1">
        <v>45327.500636574077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 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 "dddd")</f>
        <v>torsdag</v>
      </c>
      <c r="H11388" s="1">
        <v>45327.512650462966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 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 "dddd")</f>
        <v>torsdag</v>
      </c>
      <c r="H11389" s="1">
        <v>45327.517118055555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 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 "dddd")</f>
        <v>torsdag</v>
      </c>
      <c r="H11390" s="1">
        <v>45327.517118055555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 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 "dddd")</f>
        <v>torsdag</v>
      </c>
      <c r="H11391" s="1">
        <v>45327.52643518518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 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 "dddd")</f>
        <v>torsdag</v>
      </c>
      <c r="H11392" s="1">
        <v>45327.52747685185</v>
      </c>
      <c r="I11392">
        <v>23.65</v>
      </c>
      <c r="J11392">
        <v>23.65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 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 "dddd")</f>
        <v>torsdag</v>
      </c>
      <c r="H11393" s="1">
        <v>45327.52747685185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 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 "dddd")</f>
        <v>torsdag</v>
      </c>
      <c r="H11394" s="1">
        <v>45327.531909722224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 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 "dddd")</f>
        <v>torsdag</v>
      </c>
      <c r="H11395" s="1">
        <v>45327.531909722224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 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 "dddd")</f>
        <v>torsdag</v>
      </c>
      <c r="H11396" s="1">
        <v>45327.533356481479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 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 "dddd")</f>
        <v>torsdag</v>
      </c>
      <c r="H11397" s="1">
        <v>45327.538703703707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 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 "dddd")</f>
        <v>torsdag</v>
      </c>
      <c r="H11398" s="1">
        <v>45327.538703703707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 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 "dddd")</f>
        <v>torsdag</v>
      </c>
      <c r="H11399" s="1">
        <v>45327.538703703707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 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 "dddd")</f>
        <v>torsdag</v>
      </c>
      <c r="H11400" s="1">
        <v>45327.538703703707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 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 "dddd")</f>
        <v>torsdag</v>
      </c>
      <c r="H11401" s="1">
        <v>45327.538703703707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 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 "dddd")</f>
        <v>torsdag</v>
      </c>
      <c r="H11402" s="1">
        <v>45327.550393518519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 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 "dddd")</f>
        <v>torsdag</v>
      </c>
      <c r="H11403" s="1">
        <v>45327.551655092589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 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 "dddd")</f>
        <v>torsdag</v>
      </c>
      <c r="H11404" s="1">
        <v>45327.551655092589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 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 "dddd")</f>
        <v>torsdag</v>
      </c>
      <c r="H11405" s="1">
        <v>45327.551655092589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 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 "dddd")</f>
        <v>torsdag</v>
      </c>
      <c r="H11406" s="1">
        <v>45327.551655092589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 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 "dddd")</f>
        <v>torsdag</v>
      </c>
      <c r="H11407" s="1">
        <v>45327.565787037034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 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 "dddd")</f>
        <v>torsdag</v>
      </c>
      <c r="H11408" s="1">
        <v>45327.566597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 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 "dddd")</f>
        <v>torsdag</v>
      </c>
      <c r="H11409" s="1">
        <v>45327.566597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 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 "dddd")</f>
        <v>torsdag</v>
      </c>
      <c r="H11410" s="1">
        <v>45327.57900462963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 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 "dddd")</f>
        <v>torsdag</v>
      </c>
      <c r="H11411" s="1">
        <v>45327.582453703704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 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 "dddd")</f>
        <v>torsdag</v>
      </c>
      <c r="H11412" s="1">
        <v>45327.582453703704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 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 "dddd")</f>
        <v>torsdag</v>
      </c>
      <c r="H11413" s="1">
        <v>45327.582453703704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 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 "dddd")</f>
        <v>torsdag</v>
      </c>
      <c r="H11414" s="1">
        <v>45327.582453703704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 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 "dddd")</f>
        <v>torsdag</v>
      </c>
      <c r="H11415" s="1">
        <v>45327.582453703704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 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 "dddd")</f>
        <v>torsdag</v>
      </c>
      <c r="H11416" s="1">
        <v>45327.582453703704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 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 "dddd")</f>
        <v>torsdag</v>
      </c>
      <c r="H11417" s="1">
        <v>45327.582453703704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 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 "dddd")</f>
        <v>torsdag</v>
      </c>
      <c r="H11418" s="1">
        <v>45327.582453703704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 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 "dddd")</f>
        <v>torsdag</v>
      </c>
      <c r="H11419" s="1">
        <v>45327.582453703704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 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 "dddd")</f>
        <v>torsdag</v>
      </c>
      <c r="H11420" s="1">
        <v>45327.582453703704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 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 "dddd")</f>
        <v>torsdag</v>
      </c>
      <c r="H11421" s="1">
        <v>45327.582453703704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 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 "dddd")</f>
        <v>torsdag</v>
      </c>
      <c r="H11422" s="1">
        <v>45327.582453703704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 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 "dddd")</f>
        <v>torsdag</v>
      </c>
      <c r="H11423" s="1">
        <v>45327.587604166663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 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 "dddd")</f>
        <v>torsdag</v>
      </c>
      <c r="H11424" s="1">
        <v>45327.59202546296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 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 "dddd")</f>
        <v>torsdag</v>
      </c>
      <c r="H11425" s="1">
        <v>45327.59202546296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 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 "dddd")</f>
        <v>torsdag</v>
      </c>
      <c r="H11426" s="1">
        <v>45327.59202546296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 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 "dddd")</f>
        <v>torsdag</v>
      </c>
      <c r="H11427" s="1">
        <v>45327.59202546296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 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 "dddd")</f>
        <v>torsdag</v>
      </c>
      <c r="H11428" s="1">
        <v>45327.594409722224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 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 "dddd")</f>
        <v>torsdag</v>
      </c>
      <c r="H11429" s="1">
        <v>45327.599305555559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 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 "dddd")</f>
        <v>torsdag</v>
      </c>
      <c r="H11430" s="1">
        <v>45327.599305555559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 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 "dddd")</f>
        <v>torsdag</v>
      </c>
      <c r="H11431" s="1">
        <v>45327.599733796298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 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 "dddd")</f>
        <v>torsdag</v>
      </c>
      <c r="H11432" s="1">
        <v>45327.599733796298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 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 "dddd")</f>
        <v>torsdag</v>
      </c>
      <c r="H11433" s="1">
        <v>45327.599733796298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 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 "dddd")</f>
        <v>torsdag</v>
      </c>
      <c r="H11434" s="1">
        <v>45327.60917824073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 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 "dddd")</f>
        <v>torsdag</v>
      </c>
      <c r="H11435" s="1">
        <v>45327.60917824073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 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 "dddd")</f>
        <v>torsdag</v>
      </c>
      <c r="H11436" s="1">
        <v>45327.61165509259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 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 "dddd")</f>
        <v>torsdag</v>
      </c>
      <c r="H11437" s="1">
        <v>45327.61165509259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 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 "dddd")</f>
        <v>torsdag</v>
      </c>
      <c r="H11438" s="1">
        <v>45327.620833333334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 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 "dddd")</f>
        <v>torsdag</v>
      </c>
      <c r="H11439" s="1">
        <v>45327.636192129627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 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 "dddd")</f>
        <v>torsdag</v>
      </c>
      <c r="H11440" s="1">
        <v>45327.636192129627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 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 "dddd")</f>
        <v>torsdag</v>
      </c>
      <c r="H11441" s="1">
        <v>45327.6508680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 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 "dddd")</f>
        <v>torsdag</v>
      </c>
      <c r="H11442" s="1">
        <v>45327.657511574071</v>
      </c>
      <c r="I11442">
        <v>23.65</v>
      </c>
      <c r="J11442">
        <v>23.65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 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 "dddd")</f>
        <v>torsdag</v>
      </c>
      <c r="H11443" s="1">
        <v>45327.657511574071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 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 "dddd")</f>
        <v>torsdag</v>
      </c>
      <c r="H11444" s="1">
        <v>45327.663425925923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 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 "dddd")</f>
        <v>torsdag</v>
      </c>
      <c r="H11445" s="1">
        <v>45327.673587962963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 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 "dddd")</f>
        <v>torsdag</v>
      </c>
      <c r="H11446" s="1">
        <v>45327.673587962963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 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 "dddd")</f>
        <v>torsdag</v>
      </c>
      <c r="H11447" s="1">
        <v>45327.673587962963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 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 "dddd")</f>
        <v>torsdag</v>
      </c>
      <c r="H11448" s="1">
        <v>45327.673587962963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 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 "dddd")</f>
        <v>torsdag</v>
      </c>
      <c r="H11449" s="1">
        <v>45327.679016203707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 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 "dddd")</f>
        <v>torsdag</v>
      </c>
      <c r="H11450" s="1">
        <v>45327.679016203707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 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 "dddd")</f>
        <v>torsdag</v>
      </c>
      <c r="H11451" s="1">
        <v>45327.681215277778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 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 "dddd")</f>
        <v>torsdag</v>
      </c>
      <c r="H11452" s="1">
        <v>45327.681215277778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 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 "dddd")</f>
        <v>torsdag</v>
      </c>
      <c r="H11453" s="1">
        <v>45327.687881944446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 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 "dddd")</f>
        <v>torsdag</v>
      </c>
      <c r="H11454" s="1">
        <v>45327.687881944446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 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 "dddd")</f>
        <v>torsdag</v>
      </c>
      <c r="H11455" s="1">
        <v>45327.702696759261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 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 "dddd")</f>
        <v>torsdag</v>
      </c>
      <c r="H11456" s="1">
        <v>45327.702696759261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 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 "dddd")</f>
        <v>torsdag</v>
      </c>
      <c r="H11457" s="1">
        <v>45327.702696759261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 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 "dddd")</f>
        <v>torsdag</v>
      </c>
      <c r="H11458" s="1">
        <v>45327.702696759261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 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 "dddd")</f>
        <v>torsdag</v>
      </c>
      <c r="H11459" s="1">
        <v>45327.708541666667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 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 "dddd")</f>
        <v>torsdag</v>
      </c>
      <c r="H11460" s="1">
        <v>45327.715370370373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 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 "dddd")</f>
        <v>torsdag</v>
      </c>
      <c r="H11461" s="1">
        <v>45327.715370370373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 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 "dddd")</f>
        <v>torsdag</v>
      </c>
      <c r="H11462" s="1">
        <v>45327.715370370373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 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 "dddd")</f>
        <v>torsdag</v>
      </c>
      <c r="H11463" s="1">
        <v>45327.715370370373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 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 "dddd")</f>
        <v>torsdag</v>
      </c>
      <c r="H11464" s="1">
        <v>45327.715428240743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 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 "dddd")</f>
        <v>torsdag</v>
      </c>
      <c r="H11465" s="1">
        <v>45327.716724537036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 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 "dddd")</f>
        <v>torsdag</v>
      </c>
      <c r="H11466" s="1">
        <v>45327.716724537036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 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 "dddd")</f>
        <v>torsdag</v>
      </c>
      <c r="H11467" s="1">
        <v>45327.729224537034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 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 "dddd")</f>
        <v>torsdag</v>
      </c>
      <c r="H11468" s="1">
        <v>45327.729224537034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 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 "dddd")</f>
        <v>torsdag</v>
      </c>
      <c r="H11469" s="1">
        <v>45327.729224537034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 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 "dddd")</f>
        <v>torsdag</v>
      </c>
      <c r="H11470" s="1">
        <v>45327.7364236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 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 "dddd")</f>
        <v>torsdag</v>
      </c>
      <c r="H11471" s="1">
        <v>45327.738194444442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 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 "dddd")</f>
        <v>torsdag</v>
      </c>
      <c r="H11472" s="1">
        <v>45327.74322916667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 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 "dddd")</f>
        <v>torsdag</v>
      </c>
      <c r="H11473" s="1">
        <v>45327.746620370373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 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 "dddd")</f>
        <v>torsdag</v>
      </c>
      <c r="H11474" s="1">
        <v>45327.748645833337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 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 "dddd")</f>
        <v>torsdag</v>
      </c>
      <c r="H11475" s="1">
        <v>45327.748645833337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 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 "dddd")</f>
        <v>torsdag</v>
      </c>
      <c r="H11476" s="1">
        <v>45327.758969907409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 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 "dddd")</f>
        <v>torsdag</v>
      </c>
      <c r="H11477" s="1">
        <v>45327.76222222222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 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 "dddd")</f>
        <v>torsdag</v>
      </c>
      <c r="H11478" s="1">
        <v>45327.766064814816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 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 "dddd")</f>
        <v>torsdag</v>
      </c>
      <c r="H11479" s="1">
        <v>45327.766064814816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 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 "dddd")</f>
        <v>torsdag</v>
      </c>
      <c r="H11480" s="1">
        <v>45327.77422453703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 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 "dddd")</f>
        <v>torsdag</v>
      </c>
      <c r="H11481" s="1">
        <v>45327.77422453703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 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 "dddd")</f>
        <v>torsdag</v>
      </c>
      <c r="H11482" s="1">
        <v>45327.77422453703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 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 "dddd")</f>
        <v>torsdag</v>
      </c>
      <c r="H11483" s="1">
        <v>45327.77422453703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 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 "dddd")</f>
        <v>torsdag</v>
      </c>
      <c r="H11484" s="1">
        <v>45327.778020833335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 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 "dddd")</f>
        <v>torsdag</v>
      </c>
      <c r="H11485" s="1">
        <v>45327.781423611108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 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 "dddd")</f>
        <v>torsdag</v>
      </c>
      <c r="H11486" s="1">
        <v>45327.781423611108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 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 "dddd")</f>
        <v>torsdag</v>
      </c>
      <c r="H11487" s="1">
        <v>45327.781423611108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 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 "dddd")</f>
        <v>torsdag</v>
      </c>
      <c r="H11488" s="1">
        <v>45327.784270833334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 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 "dddd")</f>
        <v>torsdag</v>
      </c>
      <c r="H11489" s="1">
        <v>45327.784270833334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 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 "dddd")</f>
        <v>torsdag</v>
      </c>
      <c r="H11490" s="1">
        <v>45327.787280092591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 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 "dddd")</f>
        <v>torsdag</v>
      </c>
      <c r="H11491" s="1">
        <v>45327.789189814815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 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 "dddd")</f>
        <v>torsdag</v>
      </c>
      <c r="H11492" s="1">
        <v>45327.816504629627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 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 "dddd")</f>
        <v>torsdag</v>
      </c>
      <c r="H11493" s="1">
        <v>45327.827499999999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 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 "dddd")</f>
        <v>torsdag</v>
      </c>
      <c r="H11494" s="1">
        <v>45327.827499999999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 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 "dddd")</f>
        <v>torsdag</v>
      </c>
      <c r="H11495" s="1">
        <v>45327.834641203706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 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 "dddd")</f>
        <v>torsdag</v>
      </c>
      <c r="H11496" s="1">
        <v>45327.834641203706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 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 "dddd")</f>
        <v>torsdag</v>
      </c>
      <c r="H11497" s="1">
        <v>45327.834641203706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 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 "dddd")</f>
        <v>torsdag</v>
      </c>
      <c r="H11498" s="1">
        <v>45327.834641203706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 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 "dddd")</f>
        <v>torsdag</v>
      </c>
      <c r="H11499" s="1">
        <v>45327.838969907411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 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 "dddd")</f>
        <v>torsdag</v>
      </c>
      <c r="H11500" s="1">
        <v>45327.838969907411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 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 "dddd")</f>
        <v>torsdag</v>
      </c>
      <c r="H11501" s="1">
        <v>45327.838969907411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 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 "dddd")</f>
        <v>torsdag</v>
      </c>
      <c r="H11502" s="1">
        <v>45327.838969907411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 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 "dddd")</f>
        <v>torsdag</v>
      </c>
      <c r="H11503" s="1">
        <v>45327.848078703704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 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 "dddd")</f>
        <v>torsdag</v>
      </c>
      <c r="H11504" s="1">
        <v>45327.848078703704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 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 "dddd")</f>
        <v>torsdag</v>
      </c>
      <c r="H11505" s="1">
        <v>45327.848078703704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 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 "dddd")</f>
        <v>torsdag</v>
      </c>
      <c r="H11506" s="1">
        <v>45327.850914351853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 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 "dddd")</f>
        <v>torsdag</v>
      </c>
      <c r="H11507" s="1">
        <v>45327.850914351853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 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 "dddd")</f>
        <v>torsdag</v>
      </c>
      <c r="H11508" s="1">
        <v>45327.864537037036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 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 "dddd")</f>
        <v>torsdag</v>
      </c>
      <c r="H11509" s="1">
        <v>45327.891493055555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 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 "dddd")</f>
        <v>fredag</v>
      </c>
      <c r="H11510" s="1">
        <v>45327.492696759262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 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 "dddd")</f>
        <v>fredag</v>
      </c>
      <c r="H11511" s="1">
        <v>45327.49317129629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 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 "dddd")</f>
        <v>fredag</v>
      </c>
      <c r="H11512" s="1">
        <v>45327.49317129629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 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 "dddd")</f>
        <v>fredag</v>
      </c>
      <c r="H11513" s="1">
        <v>45327.49317129629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 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 "dddd")</f>
        <v>fredag</v>
      </c>
      <c r="H11514" s="1">
        <v>45327.498923611114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 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 "dddd")</f>
        <v>fredag</v>
      </c>
      <c r="H11515" s="1">
        <v>45327.504918981482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 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 "dddd")</f>
        <v>fredag</v>
      </c>
      <c r="H11516" s="1">
        <v>45327.51457175926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 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 "dddd")</f>
        <v>fredag</v>
      </c>
      <c r="H11517" s="1">
        <v>45327.51457175926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 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 "dddd")</f>
        <v>fredag</v>
      </c>
      <c r="H11518" s="1">
        <v>45327.51457175926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 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 "dddd")</f>
        <v>fredag</v>
      </c>
      <c r="H11519" s="1">
        <v>45327.51457175926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 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 "dddd")</f>
        <v>fredag</v>
      </c>
      <c r="H11520" s="1">
        <v>45327.51457175926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 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 "dddd")</f>
        <v>fredag</v>
      </c>
      <c r="H11521" s="1">
        <v>45327.51457175926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 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 "dddd")</f>
        <v>fredag</v>
      </c>
      <c r="H11522" s="1">
        <v>45327.51457175926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 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 "dddd")</f>
        <v>fredag</v>
      </c>
      <c r="H11523" s="1">
        <v>45327.51457175926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 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 "dddd")</f>
        <v>fredag</v>
      </c>
      <c r="H11524" s="1">
        <v>45327.51457175926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 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 "dddd")</f>
        <v>fredag</v>
      </c>
      <c r="H11525" s="1">
        <v>45327.51457175926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 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 "dddd")</f>
        <v>fredag</v>
      </c>
      <c r="H11526" s="1">
        <v>45327.51457175926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 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 "dddd")</f>
        <v>fredag</v>
      </c>
      <c r="H11527" s="1">
        <v>45327.51457175926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 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 "dddd")</f>
        <v>fredag</v>
      </c>
      <c r="H11528" s="1">
        <v>45327.51457175926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 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 "dddd")</f>
        <v>fredag</v>
      </c>
      <c r="H11529" s="1">
        <v>45327.518252314818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 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 "dddd")</f>
        <v>fredag</v>
      </c>
      <c r="H11530" s="1">
        <v>45327.520601851851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 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 "dddd")</f>
        <v>fredag</v>
      </c>
      <c r="H11531" s="1">
        <v>45327.520601851851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 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 "dddd")</f>
        <v>fredag</v>
      </c>
      <c r="H11532" s="1">
        <v>45327.520613425928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 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 "dddd")</f>
        <v>fredag</v>
      </c>
      <c r="H11533" s="1">
        <v>45327.524340277778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 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 "dddd")</f>
        <v>fredag</v>
      </c>
      <c r="H11534" s="1">
        <v>45327.533194444448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 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 "dddd")</f>
        <v>fredag</v>
      </c>
      <c r="H11535" s="1">
        <v>45327.533194444448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 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 "dddd")</f>
        <v>fredag</v>
      </c>
      <c r="H11536" s="1">
        <v>45327.533194444448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 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 "dddd")</f>
        <v>fredag</v>
      </c>
      <c r="H11537" s="1">
        <v>45327.537453703706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 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 "dddd")</f>
        <v>fredag</v>
      </c>
      <c r="H11538" s="1">
        <v>45327.53925925926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 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 "dddd")</f>
        <v>fredag</v>
      </c>
      <c r="H11539" s="1">
        <v>45327.545208333337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 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 "dddd")</f>
        <v>fredag</v>
      </c>
      <c r="H11540" s="1">
        <v>45327.547395833331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 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 "dddd")</f>
        <v>fredag</v>
      </c>
      <c r="H11541" s="1">
        <v>45327.547395833331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 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 "dddd")</f>
        <v>fredag</v>
      </c>
      <c r="H11542" s="1">
        <v>45327.550138888888</v>
      </c>
      <c r="I11542">
        <v>17.95</v>
      </c>
      <c r="J11542">
        <v>17.95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 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 "dddd")</f>
        <v>fredag</v>
      </c>
      <c r="H11543" s="1">
        <v>45327.550138888888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 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 "dddd")</f>
        <v>fredag</v>
      </c>
      <c r="H11544" s="1">
        <v>45327.550138888888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 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 "dddd")</f>
        <v>fredag</v>
      </c>
      <c r="H11545" s="1">
        <v>45327.556458333333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 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 "dddd")</f>
        <v>fredag</v>
      </c>
      <c r="H11546" s="1">
        <v>45327.556458333333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 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 "dddd")</f>
        <v>fredag</v>
      </c>
      <c r="H11547" s="1">
        <v>45327.556458333333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 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 "dddd")</f>
        <v>fredag</v>
      </c>
      <c r="H11548" s="1">
        <v>45327.556458333333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 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 "dddd")</f>
        <v>fredag</v>
      </c>
      <c r="H11549" s="1">
        <v>45327.563391203701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 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 "dddd")</f>
        <v>fredag</v>
      </c>
      <c r="H11550" s="1">
        <v>45327.570636574077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 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 "dddd")</f>
        <v>fredag</v>
      </c>
      <c r="H11551" s="1">
        <v>45327.570636574077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 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 "dddd")</f>
        <v>fredag</v>
      </c>
      <c r="H11552" s="1">
        <v>45327.570636574077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 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 "dddd")</f>
        <v>fredag</v>
      </c>
      <c r="H11553" s="1">
        <v>45327.570636574077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 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 "dddd")</f>
        <v>fredag</v>
      </c>
      <c r="H11554" s="1">
        <v>45327.571932870371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 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 "dddd")</f>
        <v>fredag</v>
      </c>
      <c r="H11555" s="1">
        <v>45327.571932870371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 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 "dddd")</f>
        <v>fredag</v>
      </c>
      <c r="H11556" s="1">
        <v>45327.571932870371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 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 "dddd")</f>
        <v>fredag</v>
      </c>
      <c r="H11557" s="1">
        <v>45327.571932870371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 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 "dddd")</f>
        <v>fredag</v>
      </c>
      <c r="H11558" s="1">
        <v>45327.571932870371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 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 "dddd")</f>
        <v>fredag</v>
      </c>
      <c r="H11559" s="1">
        <v>45327.571932870371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 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 "dddd")</f>
        <v>fredag</v>
      </c>
      <c r="H11560" s="1">
        <v>45327.571932870371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 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 "dddd")</f>
        <v>fredag</v>
      </c>
      <c r="H11561" s="1">
        <v>45327.583043981482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 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 "dddd")</f>
        <v>fredag</v>
      </c>
      <c r="H11562" s="1">
        <v>45327.598981481482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 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 "dddd")</f>
        <v>fredag</v>
      </c>
      <c r="H11563" s="1">
        <v>45327.606261574074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 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 "dddd")</f>
        <v>fredag</v>
      </c>
      <c r="H11564" s="1">
        <v>45327.60659722222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 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 "dddd")</f>
        <v>fredag</v>
      </c>
      <c r="H11565" s="1">
        <v>45327.623067129629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 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 "dddd")</f>
        <v>fredag</v>
      </c>
      <c r="H11566" s="1">
        <v>45327.623067129629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 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 "dddd")</f>
        <v>fredag</v>
      </c>
      <c r="H11567" s="1">
        <v>45327.646331018521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 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 "dddd")</f>
        <v>fredag</v>
      </c>
      <c r="H11568" s="1">
        <v>45327.673900462964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 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 "dddd")</f>
        <v>fredag</v>
      </c>
      <c r="H11569" s="1">
        <v>45327.673900462964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 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 "dddd")</f>
        <v>fredag</v>
      </c>
      <c r="H11570" s="1">
        <v>45327.673900462964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 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 "dddd")</f>
        <v>fredag</v>
      </c>
      <c r="H11571" s="1">
        <v>45327.675300925926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 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 "dddd")</f>
        <v>fredag</v>
      </c>
      <c r="H11572" s="1">
        <v>45327.675300925926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 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 "dddd")</f>
        <v>fredag</v>
      </c>
      <c r="H11573" s="1">
        <v>45327.675532407404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 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 "dddd")</f>
        <v>fredag</v>
      </c>
      <c r="H11574" s="1">
        <v>45327.675532407404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 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 "dddd")</f>
        <v>fredag</v>
      </c>
      <c r="H11575" s="1">
        <v>45327.675532407404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 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 "dddd")</f>
        <v>fredag</v>
      </c>
      <c r="H11576" s="1">
        <v>45327.67835648148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 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 "dddd")</f>
        <v>fredag</v>
      </c>
      <c r="H11577" s="1">
        <v>45327.67835648148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 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 "dddd")</f>
        <v>fredag</v>
      </c>
      <c r="H11578" s="1">
        <v>45327.684513888889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 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 "dddd")</f>
        <v>fredag</v>
      </c>
      <c r="H11579" s="1">
        <v>45327.684513888889</v>
      </c>
      <c r="I11579">
        <v>17.95</v>
      </c>
      <c r="J11579">
        <v>17.95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 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 "dddd")</f>
        <v>fredag</v>
      </c>
      <c r="H11580" s="1">
        <v>45327.684513888889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 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 "dddd")</f>
        <v>fredag</v>
      </c>
      <c r="H11581" s="1">
        <v>45327.684513888889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 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 "dddd")</f>
        <v>fredag</v>
      </c>
      <c r="H11582" s="1">
        <v>45327.70034722222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 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 "dddd")</f>
        <v>fredag</v>
      </c>
      <c r="H11583" s="1">
        <v>45327.70034722222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 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 "dddd")</f>
        <v>fredag</v>
      </c>
      <c r="H11584" s="1">
        <v>45327.707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 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 "dddd")</f>
        <v>fredag</v>
      </c>
      <c r="H11585" s="1">
        <v>45327.708437499998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 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 "dddd")</f>
        <v>fredag</v>
      </c>
      <c r="H11586" s="1">
        <v>45327.708437499998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 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 "dddd")</f>
        <v>fredag</v>
      </c>
      <c r="H11587" s="1">
        <v>45327.711574074077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 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 "dddd")</f>
        <v>fredag</v>
      </c>
      <c r="H11588" s="1">
        <v>45327.711574074077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 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 "dddd")</f>
        <v>fredag</v>
      </c>
      <c r="H11589" s="1">
        <v>45327.711574074077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 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 "dddd")</f>
        <v>fredag</v>
      </c>
      <c r="H11590" s="1">
        <v>45327.711574074077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 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 "dddd")</f>
        <v>fredag</v>
      </c>
      <c r="H11591" s="1">
        <v>45327.727835648147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 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 "dddd")</f>
        <v>fredag</v>
      </c>
      <c r="H11592" s="1">
        <v>45327.727835648147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 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 "dddd")</f>
        <v>fredag</v>
      </c>
      <c r="H11593" s="1">
        <v>45327.727835648147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 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 "dddd")</f>
        <v>fredag</v>
      </c>
      <c r="H11594" s="1">
        <v>45327.7303125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 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 "dddd")</f>
        <v>fredag</v>
      </c>
      <c r="H11595" s="1">
        <v>45327.736863425926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 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 "dddd")</f>
        <v>fredag</v>
      </c>
      <c r="H11596" s="1">
        <v>45327.7397569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 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 "dddd")</f>
        <v>fredag</v>
      </c>
      <c r="H11597" s="1">
        <v>45327.7397569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 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 "dddd")</f>
        <v>fredag</v>
      </c>
      <c r="H11598" s="1">
        <v>45327.7397569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 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 "dddd")</f>
        <v>fredag</v>
      </c>
      <c r="H11599" s="1">
        <v>45327.742685185185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 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 "dddd")</f>
        <v>fredag</v>
      </c>
      <c r="H11600" s="1">
        <v>45327.742685185185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 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 "dddd")</f>
        <v>fredag</v>
      </c>
      <c r="H11601" s="1">
        <v>45327.742685185185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 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 "dddd")</f>
        <v>fredag</v>
      </c>
      <c r="H11602" s="1">
        <v>45327.742685185185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 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 "dddd")</f>
        <v>fredag</v>
      </c>
      <c r="H11603" s="1">
        <v>45327.743923611109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 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 "dddd")</f>
        <v>fredag</v>
      </c>
      <c r="H11604" s="1">
        <v>45327.74491898148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 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 "dddd")</f>
        <v>fredag</v>
      </c>
      <c r="H11605" s="1">
        <v>45327.74491898148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 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 "dddd")</f>
        <v>fredag</v>
      </c>
      <c r="H11606" s="1">
        <v>45327.745081018518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 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 "dddd")</f>
        <v>fredag</v>
      </c>
      <c r="H11607" s="1">
        <v>45327.747534722221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 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 "dddd")</f>
        <v>fredag</v>
      </c>
      <c r="H11608" s="1">
        <v>45327.747534722221</v>
      </c>
      <c r="I11608">
        <v>17.95</v>
      </c>
      <c r="J11608">
        <v>17.95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 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 "dddd")</f>
        <v>fredag</v>
      </c>
      <c r="H11609" s="1">
        <v>45327.747534722221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 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 "dddd")</f>
        <v>fredag</v>
      </c>
      <c r="H11610" s="1">
        <v>45327.747534722221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 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 "dddd")</f>
        <v>fredag</v>
      </c>
      <c r="H11611" s="1">
        <v>45327.747858796298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 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 "dddd")</f>
        <v>fredag</v>
      </c>
      <c r="H11612" s="1">
        <v>45327.747858796298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 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 "dddd")</f>
        <v>fredag</v>
      </c>
      <c r="H11613" s="1">
        <v>45327.747858796298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 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 "dddd")</f>
        <v>fredag</v>
      </c>
      <c r="H11614" s="1">
        <v>45327.753055555557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 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 "dddd")</f>
        <v>fredag</v>
      </c>
      <c r="H11615" s="1">
        <v>45327.760717592595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 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 "dddd")</f>
        <v>fredag</v>
      </c>
      <c r="H11616" s="1">
        <v>45327.760717592595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 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 "dddd")</f>
        <v>fredag</v>
      </c>
      <c r="H11617" s="1">
        <v>45327.760717592595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 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 "dddd")</f>
        <v>fredag</v>
      </c>
      <c r="H11618" s="1">
        <v>45327.760717592595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 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 "dddd")</f>
        <v>fredag</v>
      </c>
      <c r="H11619" s="1">
        <v>45327.76165509259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 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 "dddd")</f>
        <v>fredag</v>
      </c>
      <c r="H11620" s="1">
        <v>45327.76165509259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 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 "dddd")</f>
        <v>fredag</v>
      </c>
      <c r="H11621" s="1">
        <v>45327.76165509259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 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 "dddd")</f>
        <v>fredag</v>
      </c>
      <c r="H11622" s="1">
        <v>45327.763472222221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 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 "dddd")</f>
        <v>fredag</v>
      </c>
      <c r="H11623" s="1">
        <v>45327.763472222221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 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 "dddd")</f>
        <v>fredag</v>
      </c>
      <c r="H11624" s="1">
        <v>45327.763472222221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 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 "dddd")</f>
        <v>fredag</v>
      </c>
      <c r="H11625" s="1">
        <v>45327.763472222221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 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 "dddd")</f>
        <v>fredag</v>
      </c>
      <c r="H11626" s="1">
        <v>45327.768287037034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 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 "dddd")</f>
        <v>fredag</v>
      </c>
      <c r="H11627" s="1">
        <v>45327.768287037034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 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 "dddd")</f>
        <v>fredag</v>
      </c>
      <c r="H11628" s="1">
        <v>45327.768287037034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 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 "dddd")</f>
        <v>fredag</v>
      </c>
      <c r="H11629" s="1">
        <v>45327.782476851855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 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 "dddd")</f>
        <v>fredag</v>
      </c>
      <c r="H11630" s="1">
        <v>45327.782476851855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 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 "dddd")</f>
        <v>fredag</v>
      </c>
      <c r="H11631" s="1">
        <v>45327.782476851855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 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 "dddd")</f>
        <v>fredag</v>
      </c>
      <c r="H11632" s="1">
        <v>45327.787916666668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 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 "dddd")</f>
        <v>fredag</v>
      </c>
      <c r="H11633" s="1">
        <v>45327.801701388889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 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 "dddd")</f>
        <v>fredag</v>
      </c>
      <c r="H11634" s="1">
        <v>45327.80273148148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 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 "dddd")</f>
        <v>fredag</v>
      </c>
      <c r="H11635" s="1">
        <v>45327.80273148148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 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 "dddd")</f>
        <v>fredag</v>
      </c>
      <c r="H11636" s="1">
        <v>45327.804837962962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 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 "dddd")</f>
        <v>fredag</v>
      </c>
      <c r="H11637" s="1">
        <v>45327.813032407408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 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 "dddd")</f>
        <v>fredag</v>
      </c>
      <c r="H11638" s="1">
        <v>45327.813032407408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 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 "dddd")</f>
        <v>fredag</v>
      </c>
      <c r="H11639" s="1">
        <v>45327.813032407408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 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 "dddd")</f>
        <v>fredag</v>
      </c>
      <c r="H11640" s="1">
        <v>45327.815185185187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 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 "dddd")</f>
        <v>fredag</v>
      </c>
      <c r="H11641" s="1">
        <v>45327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 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 "dddd")</f>
        <v>fredag</v>
      </c>
      <c r="H11642" s="1">
        <v>45327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 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 "dddd")</f>
        <v>fredag</v>
      </c>
      <c r="H11643" s="1">
        <v>45327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 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 "dddd")</f>
        <v>fredag</v>
      </c>
      <c r="H11644" s="1">
        <v>45327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 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 "dddd")</f>
        <v>fredag</v>
      </c>
      <c r="H11645" s="1">
        <v>45327.826886574076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 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 "dddd")</f>
        <v>fredag</v>
      </c>
      <c r="H11646" s="1">
        <v>45327.826886574076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 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 "dddd")</f>
        <v>fredag</v>
      </c>
      <c r="H11647" s="1">
        <v>45327.832743055558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 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 "dddd")</f>
        <v>fredag</v>
      </c>
      <c r="H11648" s="1">
        <v>45327.832743055558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 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 "dddd")</f>
        <v>fredag</v>
      </c>
      <c r="H11649" s="1">
        <v>45327.832743055558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 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 "dddd")</f>
        <v>fredag</v>
      </c>
      <c r="H11650" s="1">
        <v>45327.832743055558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 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 "dddd")</f>
        <v>fredag</v>
      </c>
      <c r="H11651" s="1">
        <v>45327.835810185185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 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 "dddd")</f>
        <v>fredag</v>
      </c>
      <c r="H11652" s="1">
        <v>45327.835810185185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 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 "dddd")</f>
        <v>fredag</v>
      </c>
      <c r="H11653" s="1">
        <v>45327.835810185185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 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 "dddd")</f>
        <v>fredag</v>
      </c>
      <c r="H11654" s="1">
        <v>45327.851909722223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 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 "dddd")</f>
        <v>fredag</v>
      </c>
      <c r="H11655" s="1">
        <v>45327.851909722223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 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 "dddd")</f>
        <v>fredag</v>
      </c>
      <c r="H11656" s="1">
        <v>45327.852847222224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 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 "dddd")</f>
        <v>fredag</v>
      </c>
      <c r="H11657" s="1">
        <v>45327.852847222224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 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 "dddd")</f>
        <v>fredag</v>
      </c>
      <c r="H11658" s="1">
        <v>45327.852847222224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 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 "dddd")</f>
        <v>fredag</v>
      </c>
      <c r="H11659" s="1">
        <v>45327.870648148149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 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 "dddd")</f>
        <v>fredag</v>
      </c>
      <c r="H11660" s="1">
        <v>45327.870648148149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 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 "dddd")</f>
        <v>fredag</v>
      </c>
      <c r="H11661" s="1">
        <v>45327.870648148149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 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 "dddd")</f>
        <v>fredag</v>
      </c>
      <c r="H11662" s="1">
        <v>45327.870648148149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 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 "dddd")</f>
        <v>fredag</v>
      </c>
      <c r="H11663" s="1">
        <v>45327.880902777775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 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 "dddd")</f>
        <v>fredag</v>
      </c>
      <c r="H11664" s="1">
        <v>45327.890150462961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 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 "dddd")</f>
        <v>fredag</v>
      </c>
      <c r="H11665" s="1">
        <v>45327.890150462961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 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 "dddd")</f>
        <v>fredag</v>
      </c>
      <c r="H11666" s="1">
        <v>45327.904976851853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 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 "dddd")</f>
        <v>fredag</v>
      </c>
      <c r="H11667" s="1">
        <v>45327.904976851853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 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 "dddd")</f>
        <v>fredag</v>
      </c>
      <c r="H11668" s="1">
        <v>45327.915497685186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 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 "dddd")</f>
        <v>fredag</v>
      </c>
      <c r="H11669" s="1">
        <v>45327.928391203706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 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 "dddd")</f>
        <v>fredag</v>
      </c>
      <c r="H11670" s="1">
        <v>45327.928391203706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 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 "dddd")</f>
        <v>fredag</v>
      </c>
      <c r="H11671" s="1">
        <v>45327.928391203706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 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 "dddd")</f>
        <v>fredag</v>
      </c>
      <c r="H11672" s="1">
        <v>45327.930011574077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 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 "dddd")</f>
        <v>fredag</v>
      </c>
      <c r="H11673" s="1">
        <v>45327.930011574077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 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 "dddd")</f>
        <v>fredag</v>
      </c>
      <c r="H11674" s="1">
        <v>45327.942939814813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 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 "dddd")</f>
        <v>fredag</v>
      </c>
      <c r="H11675" s="1">
        <v>45327.953425925924</v>
      </c>
      <c r="I11675">
        <v>17.95</v>
      </c>
      <c r="J11675">
        <v>17.95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 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 "dddd")</f>
        <v>fredag</v>
      </c>
      <c r="H11676" s="1">
        <v>45327.953425925924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 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 "dddd")</f>
        <v>lørdag</v>
      </c>
      <c r="H11677" s="1">
        <v>45327.486990740741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 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 "dddd")</f>
        <v>lørdag</v>
      </c>
      <c r="H11678" s="1">
        <v>45327.510821759257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 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 "dddd")</f>
        <v>lørdag</v>
      </c>
      <c r="H11679" s="1">
        <v>45327.51222222222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 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 "dddd")</f>
        <v>lørdag</v>
      </c>
      <c r="H11680" s="1">
        <v>45327.52615740741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 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 "dddd")</f>
        <v>lørdag</v>
      </c>
      <c r="H11681" s="1">
        <v>45327.52615740741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 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 "dddd")</f>
        <v>lørdag</v>
      </c>
      <c r="H11682" s="1">
        <v>45327.52615740741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 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 "dddd")</f>
        <v>lørdag</v>
      </c>
      <c r="H11683" s="1">
        <v>45327.52615740741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 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 "dddd")</f>
        <v>lørdag</v>
      </c>
      <c r="H11684" s="1">
        <v>45327.52615740741</v>
      </c>
      <c r="I11684">
        <v>17.95</v>
      </c>
      <c r="J11684">
        <v>17.95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 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 "dddd")</f>
        <v>lørdag</v>
      </c>
      <c r="H11685" s="1">
        <v>45327.52615740741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 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 "dddd")</f>
        <v>lørdag</v>
      </c>
      <c r="H11686" s="1">
        <v>45327.52615740741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 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 "dddd")</f>
        <v>lørdag</v>
      </c>
      <c r="H11687" s="1">
        <v>45327.528217592589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 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 "dddd")</f>
        <v>lørdag</v>
      </c>
      <c r="H11688" s="1">
        <v>45327.528217592589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 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 "dddd")</f>
        <v>lørdag</v>
      </c>
      <c r="H11689" s="1">
        <v>45327.528217592589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 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 "dddd")</f>
        <v>lørdag</v>
      </c>
      <c r="H11690" s="1">
        <v>45327.528217592589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 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 "dddd")</f>
        <v>lørdag</v>
      </c>
      <c r="H11691" s="1">
        <v>45327.528217592589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 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 "dddd")</f>
        <v>lørdag</v>
      </c>
      <c r="H11692" s="1">
        <v>45327.528217592589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 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 "dddd")</f>
        <v>lørdag</v>
      </c>
      <c r="H11693" s="1">
        <v>45327.528321759259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 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 "dddd")</f>
        <v>lørdag</v>
      </c>
      <c r="H11694" s="1">
        <v>45327.528321759259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 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 "dddd")</f>
        <v>lørdag</v>
      </c>
      <c r="H11695" s="1">
        <v>45327.528321759259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 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 "dddd")</f>
        <v>lørdag</v>
      </c>
      <c r="H11696" s="1">
        <v>45327.528321759259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 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 "dddd")</f>
        <v>lørdag</v>
      </c>
      <c r="H11697" s="1">
        <v>45327.529421296298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 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 "dddd")</f>
        <v>lørdag</v>
      </c>
      <c r="H11698" s="1">
        <v>45327.531770833331</v>
      </c>
      <c r="I11698">
        <v>17.95</v>
      </c>
      <c r="J11698">
        <v>17.95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 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 "dddd")</f>
        <v>lørdag</v>
      </c>
      <c r="H11699" s="1">
        <v>45327.531770833331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 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 "dddd")</f>
        <v>lørdag</v>
      </c>
      <c r="H11700" s="1">
        <v>45327.540173611109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 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 "dddd")</f>
        <v>lørdag</v>
      </c>
      <c r="H11701" s="1">
        <v>45327.540173611109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 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 "dddd")</f>
        <v>lørdag</v>
      </c>
      <c r="H11702" s="1">
        <v>45327.540173611109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 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 "dddd")</f>
        <v>lørdag</v>
      </c>
      <c r="H11703" s="1">
        <v>45327.5662152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 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 "dddd")</f>
        <v>lørdag</v>
      </c>
      <c r="H11704" s="1">
        <v>45327.5662152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 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 "dddd")</f>
        <v>lørdag</v>
      </c>
      <c r="H11705" s="1">
        <v>45327.5662152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 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 "dddd")</f>
        <v>lørdag</v>
      </c>
      <c r="H11706" s="1">
        <v>45327.5662152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 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 "dddd")</f>
        <v>lørdag</v>
      </c>
      <c r="H11707" s="1">
        <v>45327.574618055558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 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 "dddd")</f>
        <v>lørdag</v>
      </c>
      <c r="H11708" s="1">
        <v>45327.58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 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 "dddd")</f>
        <v>lørdag</v>
      </c>
      <c r="H11709" s="1">
        <v>45327.594363425924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 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 "dddd")</f>
        <v>lørdag</v>
      </c>
      <c r="H11710" s="1">
        <v>45327.596921296295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 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 "dddd")</f>
        <v>lørdag</v>
      </c>
      <c r="H11711" s="1">
        <v>45327.596921296295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 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 "dddd")</f>
        <v>lørdag</v>
      </c>
      <c r="H11712" s="1">
        <v>45327.596921296295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 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 "dddd")</f>
        <v>lørdag</v>
      </c>
      <c r="H11713" s="1">
        <v>45327.61438657407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 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 "dddd")</f>
        <v>lørdag</v>
      </c>
      <c r="H11714" s="1">
        <v>45327.616689814815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 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 "dddd")</f>
        <v>lørdag</v>
      </c>
      <c r="H11715" s="1">
        <v>45327.617245370369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 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 "dddd")</f>
        <v>lørdag</v>
      </c>
      <c r="H11716" s="1">
        <v>45327.617245370369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 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 "dddd")</f>
        <v>lørdag</v>
      </c>
      <c r="H11717" s="1">
        <v>45327.617245370369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 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 "dddd")</f>
        <v>lørdag</v>
      </c>
      <c r="H11718" s="1">
        <v>45327.617245370369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 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 "dddd")</f>
        <v>lørdag</v>
      </c>
      <c r="H11719" s="1">
        <v>45327.630590277775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 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 "dddd")</f>
        <v>lørdag</v>
      </c>
      <c r="H11720" s="1">
        <v>45327.630590277775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 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 "dddd")</f>
        <v>lørdag</v>
      </c>
      <c r="H11721" s="1">
        <v>45327.6308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 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 "dddd")</f>
        <v>lørdag</v>
      </c>
      <c r="H11722" s="1">
        <v>45327.6308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 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 "dddd")</f>
        <v>lørdag</v>
      </c>
      <c r="H11723" s="1">
        <v>45327.6308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 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 "dddd")</f>
        <v>lørdag</v>
      </c>
      <c r="H11724" s="1">
        <v>45327.635208333333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 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 "dddd")</f>
        <v>lørdag</v>
      </c>
      <c r="H11725" s="1">
        <v>45327.635208333333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 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 "dddd")</f>
        <v>lørdag</v>
      </c>
      <c r="H11726" s="1">
        <v>45327.635208333333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 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 "dddd")</f>
        <v>lørdag</v>
      </c>
      <c r="H11727" s="1">
        <v>45327.641319444447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 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 "dddd")</f>
        <v>lørdag</v>
      </c>
      <c r="H11728" s="1">
        <v>45327.659756944442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 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 "dddd")</f>
        <v>lørdag</v>
      </c>
      <c r="H11729" s="1">
        <v>45327.659756944442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 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 "dddd")</f>
        <v>lørdag</v>
      </c>
      <c r="H11730" s="1">
        <v>45327.659756944442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 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 "dddd")</f>
        <v>lørdag</v>
      </c>
      <c r="H11731" s="1">
        <v>45327.669016203705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 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 "dddd")</f>
        <v>lørdag</v>
      </c>
      <c r="H11732" s="1">
        <v>45327.669016203705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 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 "dddd")</f>
        <v>lørdag</v>
      </c>
      <c r="H11733" s="1">
        <v>45327.6719097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 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 "dddd")</f>
        <v>lørdag</v>
      </c>
      <c r="H11734" s="1">
        <v>45327.6719097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 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 "dddd")</f>
        <v>lørdag</v>
      </c>
      <c r="H11735" s="1">
        <v>45327.6719097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 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 "dddd")</f>
        <v>lørdag</v>
      </c>
      <c r="H11736" s="1">
        <v>45327.6719097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 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 "dddd")</f>
        <v>lørdag</v>
      </c>
      <c r="H11737" s="1">
        <v>45327.673217592594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 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 "dddd")</f>
        <v>lørdag</v>
      </c>
      <c r="H11738" s="1">
        <v>45327.673217592594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 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 "dddd")</f>
        <v>lørdag</v>
      </c>
      <c r="H11739" s="1">
        <v>45327.678206018521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 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 "dddd")</f>
        <v>lørdag</v>
      </c>
      <c r="H11740" s="1">
        <v>45327.678206018521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 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 "dddd")</f>
        <v>lørdag</v>
      </c>
      <c r="H11741" s="1">
        <v>45327.678206018521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 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 "dddd")</f>
        <v>lørdag</v>
      </c>
      <c r="H11742" s="1">
        <v>45327.693460648145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 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 "dddd")</f>
        <v>lørdag</v>
      </c>
      <c r="H11743" s="1">
        <v>45327.7038541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 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 "dddd")</f>
        <v>lørdag</v>
      </c>
      <c r="H11744" s="1">
        <v>45327.7038541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 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 "dddd")</f>
        <v>lørdag</v>
      </c>
      <c r="H11745" s="1">
        <v>45327.7038541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 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 "dddd")</f>
        <v>lørdag</v>
      </c>
      <c r="H11746" s="1">
        <v>45327.7038541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 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 "dddd")</f>
        <v>lørdag</v>
      </c>
      <c r="H11747" s="1">
        <v>45327.705648148149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 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 "dddd")</f>
        <v>lørdag</v>
      </c>
      <c r="H11748" s="1">
        <v>45327.705648148149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 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 "dddd")</f>
        <v>lørdag</v>
      </c>
      <c r="H11749" s="1">
        <v>45327.705648148149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 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 "dddd")</f>
        <v>lørdag</v>
      </c>
      <c r="H11750" s="1">
        <v>45327.705648148149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 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 "dddd")</f>
        <v>lørdag</v>
      </c>
      <c r="H11751" s="1">
        <v>45327.707997685182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 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 "dddd")</f>
        <v>lørdag</v>
      </c>
      <c r="H11752" s="1">
        <v>45327.714421296296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 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 "dddd")</f>
        <v>lørdag</v>
      </c>
      <c r="H11753" s="1">
        <v>45327.718402777777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 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 "dddd")</f>
        <v>lørdag</v>
      </c>
      <c r="H11754" s="1">
        <v>45327.726886574077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 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 "dddd")</f>
        <v>lørdag</v>
      </c>
      <c r="H11755" s="1">
        <v>45327.726886574077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 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 "dddd")</f>
        <v>lørdag</v>
      </c>
      <c r="H11756" s="1">
        <v>45327.726886574077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 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 "dddd")</f>
        <v>lørdag</v>
      </c>
      <c r="H11757" s="1">
        <v>45327.74150462963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 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 "dddd")</f>
        <v>lørdag</v>
      </c>
      <c r="H11758" s="1">
        <v>45327.74150462963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 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 "dddd")</f>
        <v>lørdag</v>
      </c>
      <c r="H11759" s="1">
        <v>45327.74150462963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 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 "dddd")</f>
        <v>lørdag</v>
      </c>
      <c r="H11760" s="1">
        <v>45327.747083333335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 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 "dddd")</f>
        <v>lørdag</v>
      </c>
      <c r="H11761" s="1">
        <v>45327.747083333335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 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 "dddd")</f>
        <v>lørdag</v>
      </c>
      <c r="H11762" s="1">
        <v>45327.748877314814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 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 "dddd")</f>
        <v>lørdag</v>
      </c>
      <c r="H11763" s="1">
        <v>45327.748877314814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 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 "dddd")</f>
        <v>lørdag</v>
      </c>
      <c r="H11764" s="1">
        <v>45327.753298611111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 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 "dddd")</f>
        <v>lørdag</v>
      </c>
      <c r="H11765" s="1">
        <v>45327.758518518516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 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 "dddd")</f>
        <v>lørdag</v>
      </c>
      <c r="H11766" s="1">
        <v>45327.758518518516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 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 "dddd")</f>
        <v>lørdag</v>
      </c>
      <c r="H11767" s="1">
        <v>45327.780324074076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 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 "dddd")</f>
        <v>lørdag</v>
      </c>
      <c r="H11768" s="1">
        <v>45327.78434027778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 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 "dddd")</f>
        <v>lørdag</v>
      </c>
      <c r="H11769" s="1">
        <v>45327.78434027778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 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 "dddd")</f>
        <v>lørdag</v>
      </c>
      <c r="H11770" s="1">
        <v>45327.788530092592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 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 "dddd")</f>
        <v>lørdag</v>
      </c>
      <c r="H11771" s="1">
        <v>45327.788530092592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 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 "dddd")</f>
        <v>lørdag</v>
      </c>
      <c r="H11772" s="1">
        <v>45327.788819444446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 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 "dddd")</f>
        <v>lørdag</v>
      </c>
      <c r="H11773" s="1">
        <v>45327.788819444446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 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 "dddd")</f>
        <v>lørdag</v>
      </c>
      <c r="H11774" s="1">
        <v>45327.809259259258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 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 "dddd")</f>
        <v>lørdag</v>
      </c>
      <c r="H11775" s="1">
        <v>45327.809259259258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 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 "dddd")</f>
        <v>lørdag</v>
      </c>
      <c r="H11776" s="1">
        <v>45327.809259259258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 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 "dddd")</f>
        <v>lørdag</v>
      </c>
      <c r="H11777" s="1">
        <v>45327.811678240738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 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 "dddd")</f>
        <v>lørdag</v>
      </c>
      <c r="H11778" s="1">
        <v>45327.816284722219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 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 "dddd")</f>
        <v>lørdag</v>
      </c>
      <c r="H11779" s="1">
        <v>45327.817465277774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 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 "dddd")</f>
        <v>lørdag</v>
      </c>
      <c r="H11780" s="1">
        <v>45327.817465277774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 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 "dddd")</f>
        <v>lørdag</v>
      </c>
      <c r="H11781" s="1">
        <v>45327.817465277774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 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 "dddd")</f>
        <v>lørdag</v>
      </c>
      <c r="H11782" s="1">
        <v>45327.823136574072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 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 "dddd")</f>
        <v>lørdag</v>
      </c>
      <c r="H11783" s="1">
        <v>45327.825127314813</v>
      </c>
      <c r="I11783">
        <v>17.95</v>
      </c>
      <c r="J11783">
        <v>17.95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 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 "dddd")</f>
        <v>lørdag</v>
      </c>
      <c r="H11784" s="1">
        <v>45327.82512731481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 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 "dddd")</f>
        <v>lørdag</v>
      </c>
      <c r="H11785" s="1">
        <v>45327.82512731481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 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 "dddd")</f>
        <v>lørdag</v>
      </c>
      <c r="H11786" s="1">
        <v>45327.829618055555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 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 "dddd")</f>
        <v>lørdag</v>
      </c>
      <c r="H11787" s="1">
        <v>45327.829618055555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 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 "dddd")</f>
        <v>lørdag</v>
      </c>
      <c r="H11788" s="1">
        <v>45327.837164351855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 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 "dddd")</f>
        <v>lørdag</v>
      </c>
      <c r="H11789" s="1">
        <v>45327.837164351855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 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 "dddd")</f>
        <v>lørdag</v>
      </c>
      <c r="H11790" s="1">
        <v>45327.837164351855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 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 "dddd")</f>
        <v>lørdag</v>
      </c>
      <c r="H11791" s="1">
        <v>45327.837164351855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 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 "dddd")</f>
        <v>lørdag</v>
      </c>
      <c r="H11792" s="1">
        <v>45327.842939814815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 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 "dddd")</f>
        <v>lørdag</v>
      </c>
      <c r="H11793" s="1">
        <v>45327.847233796296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 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 "dddd")</f>
        <v>lørdag</v>
      </c>
      <c r="H11794" s="1">
        <v>45327.847233796296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 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 "dddd")</f>
        <v>lørdag</v>
      </c>
      <c r="H11795" s="1">
        <v>45327.850370370368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 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 "dddd")</f>
        <v>lørdag</v>
      </c>
      <c r="H11796" s="1">
        <v>45327.850370370368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 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 "dddd")</f>
        <v>lørdag</v>
      </c>
      <c r="H11797" s="1">
        <v>45327.853356481479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 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 "dddd")</f>
        <v>lørdag</v>
      </c>
      <c r="H11798" s="1">
        <v>45327.853356481479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 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 "dddd")</f>
        <v>lørdag</v>
      </c>
      <c r="H11799" s="1">
        <v>45327.860601851855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 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 "dddd")</f>
        <v>lørdag</v>
      </c>
      <c r="H11800" s="1">
        <v>45327.860601851855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 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 "dddd")</f>
        <v>lørdag</v>
      </c>
      <c r="H11801" s="1">
        <v>45327.860601851855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 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 "dddd")</f>
        <v>lørdag</v>
      </c>
      <c r="H11802" s="1">
        <v>45327.863865740743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 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 "dddd")</f>
        <v>lørdag</v>
      </c>
      <c r="H11803" s="1">
        <v>45327.863865740743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 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 "dddd")</f>
        <v>lørdag</v>
      </c>
      <c r="H11804" s="1">
        <v>45327.863865740743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 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 "dddd")</f>
        <v>lørdag</v>
      </c>
      <c r="H11805" s="1">
        <v>45327.863865740743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 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 "dddd")</f>
        <v>lørdag</v>
      </c>
      <c r="H11806" s="1">
        <v>45327.867129629631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 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 "dddd")</f>
        <v>lørdag</v>
      </c>
      <c r="H11807" s="1">
        <v>45327.867129629631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 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 "dddd")</f>
        <v>lørdag</v>
      </c>
      <c r="H11808" s="1">
        <v>45327.867129629631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 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 "dddd")</f>
        <v>lørdag</v>
      </c>
      <c r="H11809" s="1">
        <v>45327.93561342592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 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 "dddd")</f>
        <v>lørdag</v>
      </c>
      <c r="H11810" s="1">
        <v>45327.93561342592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 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 "dddd")</f>
        <v>lørdag</v>
      </c>
      <c r="H11811" s="1">
        <v>45327.93561342592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 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 "dddd")</f>
        <v>lørdag</v>
      </c>
      <c r="H11812" s="1">
        <v>45327.940925925926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 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 "dddd")</f>
        <v>lørdag</v>
      </c>
      <c r="H11813" s="1">
        <v>45327.940925925926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 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 "dddd")</f>
        <v>lørdag</v>
      </c>
      <c r="H11814" s="1">
        <v>45327.946898148148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 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 "dddd")</f>
        <v>søndag</v>
      </c>
      <c r="H11815" s="1">
        <v>45327.480925925927</v>
      </c>
      <c r="I11815">
        <v>23.65</v>
      </c>
      <c r="J11815">
        <v>23.65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 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 "dddd")</f>
        <v>søndag</v>
      </c>
      <c r="H11816" s="1">
        <v>45327.486030092594</v>
      </c>
      <c r="I11816">
        <v>23.65</v>
      </c>
      <c r="J11816">
        <v>23.65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 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 "dddd")</f>
        <v>søndag</v>
      </c>
      <c r="H11817" s="1">
        <v>45327.486030092594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 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 "dddd")</f>
        <v>søndag</v>
      </c>
      <c r="H11818" s="1">
        <v>45327.486307870371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 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 "dddd")</f>
        <v>søndag</v>
      </c>
      <c r="H11819" s="1">
        <v>45327.502129629633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 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 "dddd")</f>
        <v>søndag</v>
      </c>
      <c r="H11820" s="1">
        <v>45327.502129629633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 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 "dddd")</f>
        <v>søndag</v>
      </c>
      <c r="H11821" s="1">
        <v>45327.50504629629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 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 "dddd")</f>
        <v>søndag</v>
      </c>
      <c r="H11822" s="1">
        <v>45327.50504629629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 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 "dddd")</f>
        <v>søndag</v>
      </c>
      <c r="H11823" s="1">
        <v>45327.50504629629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 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 "dddd")</f>
        <v>søndag</v>
      </c>
      <c r="H11824" s="1">
        <v>45327.506388888891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 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 "dddd")</f>
        <v>søndag</v>
      </c>
      <c r="H11825" s="1">
        <v>45327.506388888891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 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 "dddd")</f>
        <v>søndag</v>
      </c>
      <c r="H11826" s="1">
        <v>45327.508506944447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 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 "dddd")</f>
        <v>søndag</v>
      </c>
      <c r="H11827" s="1">
        <v>45327.522303240738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 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 "dddd")</f>
        <v>søndag</v>
      </c>
      <c r="H11828" s="1">
        <v>45327.522303240738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 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 "dddd")</f>
        <v>søndag</v>
      </c>
      <c r="H11829" s="1">
        <v>45327.522303240738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 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 "dddd")</f>
        <v>søndag</v>
      </c>
      <c r="H11830" s="1">
        <v>45327.522303240738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 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 "dddd")</f>
        <v>søndag</v>
      </c>
      <c r="H11831" s="1">
        <v>45327.522303240738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 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 "dddd")</f>
        <v>søndag</v>
      </c>
      <c r="H11832" s="1">
        <v>45327.522303240738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 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 "dddd")</f>
        <v>søndag</v>
      </c>
      <c r="H11833" s="1">
        <v>45327.522303240738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 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 "dddd")</f>
        <v>søndag</v>
      </c>
      <c r="H11834" s="1">
        <v>45327.522303240738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 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 "dddd")</f>
        <v>søndag</v>
      </c>
      <c r="H11835" s="1">
        <v>45327.522303240738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 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 "dddd")</f>
        <v>søndag</v>
      </c>
      <c r="H11836" s="1">
        <v>45327.522303240738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 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 "dddd")</f>
        <v>søndag</v>
      </c>
      <c r="H11837" s="1">
        <v>45327.522303240738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 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 "dddd")</f>
        <v>søndag</v>
      </c>
      <c r="H11838" s="1">
        <v>45327.522303240738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 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 "dddd")</f>
        <v>søndag</v>
      </c>
      <c r="H11839" s="1">
        <v>45327.522303240738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 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 "dddd")</f>
        <v>søndag</v>
      </c>
      <c r="H11840" s="1">
        <v>45327.526516203703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 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 "dddd")</f>
        <v>søndag</v>
      </c>
      <c r="H11841" s="1">
        <v>45327.526516203703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 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 "dddd")</f>
        <v>søndag</v>
      </c>
      <c r="H11842" s="1">
        <v>45327.526516203703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 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 "dddd")</f>
        <v>søndag</v>
      </c>
      <c r="H11843" s="1">
        <v>45327.526516203703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 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 "dddd")</f>
        <v>søndag</v>
      </c>
      <c r="H11844" s="1">
        <v>45327.526516203703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 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 "dddd")</f>
        <v>søndag</v>
      </c>
      <c r="H11845" s="1">
        <v>45327.541886574072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 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 "dddd")</f>
        <v>søndag</v>
      </c>
      <c r="H11846" s="1">
        <v>45327.541886574072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 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 "dddd")</f>
        <v>søndag</v>
      </c>
      <c r="H11847" s="1">
        <v>45327.541886574072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 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 "dddd")</f>
        <v>søndag</v>
      </c>
      <c r="H11848" s="1">
        <v>45327.541886574072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 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 "dddd")</f>
        <v>søndag</v>
      </c>
      <c r="H11849" s="1">
        <v>45327.541886574072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 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 "dddd")</f>
        <v>søndag</v>
      </c>
      <c r="H11850" s="1">
        <v>45327.541886574072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 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 "dddd")</f>
        <v>søndag</v>
      </c>
      <c r="H11851" s="1">
        <v>45327.541886574072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 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 "dddd")</f>
        <v>søndag</v>
      </c>
      <c r="H11852" s="1">
        <v>45327.541886574072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 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 "dddd")</f>
        <v>søndag</v>
      </c>
      <c r="H11853" s="1">
        <v>45327.573564814818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 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 "dddd")</f>
        <v>søndag</v>
      </c>
      <c r="H11854" s="1">
        <v>45327.573564814818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 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 "dddd")</f>
        <v>søndag</v>
      </c>
      <c r="H11855" s="1">
        <v>45327.573564814818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 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 "dddd")</f>
        <v>søndag</v>
      </c>
      <c r="H11856" s="1">
        <v>45327.576782407406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 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 "dddd")</f>
        <v>søndag</v>
      </c>
      <c r="H11857" s="1">
        <v>45327.579340277778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 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 "dddd")</f>
        <v>søndag</v>
      </c>
      <c r="H11858" s="1">
        <v>45327.579340277778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 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 "dddd")</f>
        <v>søndag</v>
      </c>
      <c r="H11859" s="1">
        <v>45327.579340277778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 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 "dddd")</f>
        <v>søndag</v>
      </c>
      <c r="H11860" s="1">
        <v>45327.582372685189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 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 "dddd")</f>
        <v>søndag</v>
      </c>
      <c r="H11861" s="1">
        <v>45327.582372685189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 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 "dddd")</f>
        <v>søndag</v>
      </c>
      <c r="H11862" s="1">
        <v>45327.58782407407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 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 "dddd")</f>
        <v>søndag</v>
      </c>
      <c r="H11863" s="1">
        <v>45327.594178240739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 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 "dddd")</f>
        <v>søndag</v>
      </c>
      <c r="H11864" s="1">
        <v>45327.594178240739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 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 "dddd")</f>
        <v>søndag</v>
      </c>
      <c r="H11865" s="1">
        <v>45327.611678240741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 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 "dddd")</f>
        <v>søndag</v>
      </c>
      <c r="H11866" s="1">
        <v>45327.616770833331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 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 "dddd")</f>
        <v>søndag</v>
      </c>
      <c r="H11867" s="1">
        <v>45327.625972222224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 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 "dddd")</f>
        <v>søndag</v>
      </c>
      <c r="H11868" s="1">
        <v>45327.630567129629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 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 "dddd")</f>
        <v>søndag</v>
      </c>
      <c r="H11869" s="1">
        <v>45327.630567129629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 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 "dddd")</f>
        <v>søndag</v>
      </c>
      <c r="H11870" s="1">
        <v>45327.630567129629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 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 "dddd")</f>
        <v>søndag</v>
      </c>
      <c r="H11871" s="1">
        <v>45327.630567129629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 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 "dddd")</f>
        <v>søndag</v>
      </c>
      <c r="H11872" s="1">
        <v>45327.633240740739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 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 "dddd")</f>
        <v>søndag</v>
      </c>
      <c r="H11873" s="1">
        <v>45327.633240740739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 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 "dddd")</f>
        <v>søndag</v>
      </c>
      <c r="H11874" s="1">
        <v>45327.633240740739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 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 "dddd")</f>
        <v>søndag</v>
      </c>
      <c r="H11875" s="1">
        <v>45327.652604166666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 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 "dddd")</f>
        <v>søndag</v>
      </c>
      <c r="H11876" s="1">
        <v>45327.652604166666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 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 "dddd")</f>
        <v>søndag</v>
      </c>
      <c r="H11877" s="1">
        <v>45327.652604166666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 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 "dddd")</f>
        <v>søndag</v>
      </c>
      <c r="H11878" s="1">
        <v>45327.666388888887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 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 "dddd")</f>
        <v>søndag</v>
      </c>
      <c r="H11879" s="1">
        <v>45327.666388888887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 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 "dddd")</f>
        <v>søndag</v>
      </c>
      <c r="H11880" s="1">
        <v>45327.666388888887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 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 "dddd")</f>
        <v>søndag</v>
      </c>
      <c r="H11881" s="1">
        <v>45327.673946759256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 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 "dddd")</f>
        <v>søndag</v>
      </c>
      <c r="H11882" s="1">
        <v>45327.673946759256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 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 "dddd")</f>
        <v>søndag</v>
      </c>
      <c r="H11883" s="1">
        <v>45327.673946759256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 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 "dddd")</f>
        <v>søndag</v>
      </c>
      <c r="H11884" s="1">
        <v>45327.674050925925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 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 "dddd")</f>
        <v>søndag</v>
      </c>
      <c r="H11885" s="1">
        <v>45327.674050925925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 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 "dddd")</f>
        <v>søndag</v>
      </c>
      <c r="H11886" s="1">
        <v>45327.679155092592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 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 "dddd")</f>
        <v>søndag</v>
      </c>
      <c r="H11887" s="1">
        <v>45327.679155092592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 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 "dddd")</f>
        <v>søndag</v>
      </c>
      <c r="H11888" s="1">
        <v>45327.679155092592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 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 "dddd")</f>
        <v>søndag</v>
      </c>
      <c r="H11889" s="1">
        <v>45327.679155092592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 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 "dddd")</f>
        <v>søndag</v>
      </c>
      <c r="H11890" s="1">
        <v>45327.682847222219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 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 "dddd")</f>
        <v>søndag</v>
      </c>
      <c r="H11891" s="1">
        <v>45327.682847222219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 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 "dddd")</f>
        <v>søndag</v>
      </c>
      <c r="H11892" s="1">
        <v>45327.682847222219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 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 "dddd")</f>
        <v>søndag</v>
      </c>
      <c r="H11893" s="1">
        <v>45327.701979166668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 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 "dddd")</f>
        <v>søndag</v>
      </c>
      <c r="H11894" s="1">
        <v>45327.702037037037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 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 "dddd")</f>
        <v>søndag</v>
      </c>
      <c r="H11895" s="1">
        <v>45327.702037037037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 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 "dddd")</f>
        <v>søndag</v>
      </c>
      <c r="H11896" s="1">
        <v>45327.702037037037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 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 "dddd")</f>
        <v>søndag</v>
      </c>
      <c r="H11897" s="1">
        <v>45327.707476851851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 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 "dddd")</f>
        <v>søndag</v>
      </c>
      <c r="H11898" s="1">
        <v>45327.707476851851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 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 "dddd")</f>
        <v>søndag</v>
      </c>
      <c r="H11899" s="1">
        <v>45327.707731481481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 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 "dddd")</f>
        <v>søndag</v>
      </c>
      <c r="H11900" s="1">
        <v>45327.707731481481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 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 "dddd")</f>
        <v>søndag</v>
      </c>
      <c r="H11901" s="1">
        <v>45327.707731481481</v>
      </c>
      <c r="I11901">
        <v>17.95</v>
      </c>
      <c r="J11901">
        <v>17.95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 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 "dddd")</f>
        <v>søndag</v>
      </c>
      <c r="H11902" s="1">
        <v>45327.707731481481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 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 "dddd")</f>
        <v>søndag</v>
      </c>
      <c r="H11903" s="1">
        <v>45327.710104166668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 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 "dddd")</f>
        <v>søndag</v>
      </c>
      <c r="H11904" s="1">
        <v>45327.736712962964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 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 "dddd")</f>
        <v>søndag</v>
      </c>
      <c r="H11905" s="1">
        <v>45327.736712962964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 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 "dddd")</f>
        <v>søndag</v>
      </c>
      <c r="H11906" s="1">
        <v>45327.738842592589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 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 "dddd")</f>
        <v>søndag</v>
      </c>
      <c r="H11907" s="1">
        <v>45327.738842592589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 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 "dddd")</f>
        <v>søndag</v>
      </c>
      <c r="H11908" s="1">
        <v>45327.738842592589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 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 "dddd")</f>
        <v>søndag</v>
      </c>
      <c r="H11909" s="1">
        <v>45327.738842592589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 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 "dddd")</f>
        <v>søndag</v>
      </c>
      <c r="H11910" s="1">
        <v>45327.739085648151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 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 "dddd")</f>
        <v>søndag</v>
      </c>
      <c r="H11911" s="1">
        <v>45327.739085648151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 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 "dddd")</f>
        <v>søndag</v>
      </c>
      <c r="H11912" s="1">
        <v>45327.741226851853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 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 "dddd")</f>
        <v>søndag</v>
      </c>
      <c r="H11913" s="1">
        <v>45327.7733680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 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 "dddd")</f>
        <v>søndag</v>
      </c>
      <c r="H11914" s="1">
        <v>45327.7758449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 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 "dddd")</f>
        <v>søndag</v>
      </c>
      <c r="H11915" s="1">
        <v>45327.7758449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 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 "dddd")</f>
        <v>søndag</v>
      </c>
      <c r="H11916" s="1">
        <v>45327.7758449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 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 "dddd")</f>
        <v>søndag</v>
      </c>
      <c r="H11917" s="1">
        <v>45327.779340277775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 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 "dddd")</f>
        <v>søndag</v>
      </c>
      <c r="H11918" s="1">
        <v>45327.779340277775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 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 "dddd")</f>
        <v>søndag</v>
      </c>
      <c r="H11919" s="1">
        <v>45327.78634259259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 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 "dddd")</f>
        <v>søndag</v>
      </c>
      <c r="H11920" s="1">
        <v>45327.78634259259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 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 "dddd")</f>
        <v>søndag</v>
      </c>
      <c r="H11921" s="1">
        <v>45327.787372685183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 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 "dddd")</f>
        <v>søndag</v>
      </c>
      <c r="H11922" s="1">
        <v>45327.787372685183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 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 "dddd")</f>
        <v>søndag</v>
      </c>
      <c r="H11923" s="1">
        <v>45327.795289351852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 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 "dddd")</f>
        <v>søndag</v>
      </c>
      <c r="H11924" s="1">
        <v>45327.795289351852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 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 "dddd")</f>
        <v>søndag</v>
      </c>
      <c r="H11925" s="1">
        <v>45327.795289351852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 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 "dddd")</f>
        <v>søndag</v>
      </c>
      <c r="H11926" s="1">
        <v>45327.795289351852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 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 "dddd")</f>
        <v>søndag</v>
      </c>
      <c r="H11927" s="1">
        <v>45327.795740740738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 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 "dddd")</f>
        <v>søndag</v>
      </c>
      <c r="H11928" s="1">
        <v>45327.798564814817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 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 "dddd")</f>
        <v>søndag</v>
      </c>
      <c r="H11929" s="1">
        <v>45327.803576388891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 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 "dddd")</f>
        <v>søndag</v>
      </c>
      <c r="H11930" s="1">
        <v>45327.807650462964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 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 "dddd")</f>
        <v>søndag</v>
      </c>
      <c r="H11931" s="1">
        <v>45327.807997685188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 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 "dddd")</f>
        <v>søndag</v>
      </c>
      <c r="H11932" s="1">
        <v>45327.807997685188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 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 "dddd")</f>
        <v>søndag</v>
      </c>
      <c r="H11933" s="1">
        <v>45327.821828703702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 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 "dddd")</f>
        <v>søndag</v>
      </c>
      <c r="H11934" s="1">
        <v>45327.828715277778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 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 "dddd")</f>
        <v>søndag</v>
      </c>
      <c r="H11935" s="1">
        <v>45327.828715277778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 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 "dddd")</f>
        <v>søndag</v>
      </c>
      <c r="H11936" s="1">
        <v>45327.830625000002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 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 "dddd")</f>
        <v>søndag</v>
      </c>
      <c r="H11937" s="1">
        <v>45327.8359837963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 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 "dddd")</f>
        <v>søndag</v>
      </c>
      <c r="H11938" s="1">
        <v>45327.8359837963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 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 "dddd")</f>
        <v>søndag</v>
      </c>
      <c r="H11939" s="1">
        <v>45327.85172453703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 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 "dddd")</f>
        <v>søndag</v>
      </c>
      <c r="H11940" s="1">
        <v>45327.85172453703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 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 "dddd")</f>
        <v>søndag</v>
      </c>
      <c r="H11941" s="1">
        <v>45327.85172453703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 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 "dddd")</f>
        <v>søndag</v>
      </c>
      <c r="H11942" s="1">
        <v>45327.853680555556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 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 "dddd")</f>
        <v>søndag</v>
      </c>
      <c r="H11943" s="1">
        <v>45327.935752314814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 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 "dddd")</f>
        <v>mandag</v>
      </c>
      <c r="H11944" s="1">
        <v>45327.45192129629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 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 "dddd")</f>
        <v>mandag</v>
      </c>
      <c r="H11945" s="1">
        <v>45327.45192129629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 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 "dddd")</f>
        <v>mandag</v>
      </c>
      <c r="H11946" s="1">
        <v>45327.45192129629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 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 "dddd")</f>
        <v>mandag</v>
      </c>
      <c r="H11947" s="1">
        <v>45327.469305555554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 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 "dddd")</f>
        <v>mandag</v>
      </c>
      <c r="H11948" s="1">
        <v>45327.469305555554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 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 "dddd")</f>
        <v>mandag</v>
      </c>
      <c r="H11949" s="1">
        <v>45327.469305555554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 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 "dddd")</f>
        <v>mandag</v>
      </c>
      <c r="H11950" s="1">
        <v>45327.469305555554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 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 "dddd")</f>
        <v>mandag</v>
      </c>
      <c r="H11951" s="1">
        <v>45327.476168981484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 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 "dddd")</f>
        <v>mandag</v>
      </c>
      <c r="H11952" s="1">
        <v>45327.476168981484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 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 "dddd")</f>
        <v>mandag</v>
      </c>
      <c r="H11953" s="1">
        <v>45327.476168981484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 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 "dddd")</f>
        <v>mandag</v>
      </c>
      <c r="H11954" s="1">
        <v>45327.487569444442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 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 "dddd")</f>
        <v>mandag</v>
      </c>
      <c r="H11955" s="1">
        <v>45327.494652777779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 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 "dddd")</f>
        <v>mandag</v>
      </c>
      <c r="H11956" s="1">
        <v>45327.494652777779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 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 "dddd")</f>
        <v>mandag</v>
      </c>
      <c r="H11957" s="1">
        <v>45327.494652777779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 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 "dddd")</f>
        <v>mandag</v>
      </c>
      <c r="H11958" s="1">
        <v>45327.494652777779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 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 "dddd")</f>
        <v>mandag</v>
      </c>
      <c r="H11959" s="1">
        <v>45327.509004629632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 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 "dddd")</f>
        <v>mandag</v>
      </c>
      <c r="H11960" s="1">
        <v>45327.511134259257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 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 "dddd")</f>
        <v>mandag</v>
      </c>
      <c r="H11961" s="1">
        <v>45327.513043981482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 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 "dddd")</f>
        <v>mandag</v>
      </c>
      <c r="H11962" s="1">
        <v>45327.513043981482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 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 "dddd")</f>
        <v>mandag</v>
      </c>
      <c r="H11963" s="1">
        <v>45327.521111111113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 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 "dddd")</f>
        <v>mandag</v>
      </c>
      <c r="H11964" s="1">
        <v>45327.525104166663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 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 "dddd")</f>
        <v>mandag</v>
      </c>
      <c r="H11965" s="1">
        <v>45327.525995370372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 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 "dddd")</f>
        <v>mandag</v>
      </c>
      <c r="H11966" s="1">
        <v>45327.530671296299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 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 "dddd")</f>
        <v>mandag</v>
      </c>
      <c r="H11967" s="1">
        <v>45327.530671296299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 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 "dddd")</f>
        <v>mandag</v>
      </c>
      <c r="H11968" s="1">
        <v>45327.530671296299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 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 "dddd")</f>
        <v>mandag</v>
      </c>
      <c r="H11969" s="1">
        <v>45327.53638888889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 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 "dddd")</f>
        <v>mandag</v>
      </c>
      <c r="H11970" s="1">
        <v>45327.53638888889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 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 "dddd")</f>
        <v>mandag</v>
      </c>
      <c r="H11971" s="1">
        <v>45327.539618055554</v>
      </c>
      <c r="I11971">
        <v>17.95</v>
      </c>
      <c r="J11971">
        <v>17.95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 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 "dddd")</f>
        <v>mandag</v>
      </c>
      <c r="H11972" s="1">
        <v>45327.54847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 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 "dddd")</f>
        <v>mandag</v>
      </c>
      <c r="H11973" s="1">
        <v>45327.54847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 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 "dddd")</f>
        <v>mandag</v>
      </c>
      <c r="H11974" s="1">
        <v>45327.556192129632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 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 "dddd")</f>
        <v>mandag</v>
      </c>
      <c r="H11975" s="1">
        <v>45327.556192129632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 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 "dddd")</f>
        <v>mandag</v>
      </c>
      <c r="H11976" s="1">
        <v>45327.558078703703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 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 "dddd")</f>
        <v>mandag</v>
      </c>
      <c r="H11977" s="1">
        <v>45327.558738425927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 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 "dddd")</f>
        <v>mandag</v>
      </c>
      <c r="H11978" s="1">
        <v>45327.558738425927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 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 "dddd")</f>
        <v>mandag</v>
      </c>
      <c r="H11979" s="1">
        <v>45327.558738425927</v>
      </c>
      <c r="I11979">
        <v>23.65</v>
      </c>
      <c r="J11979">
        <v>23.65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 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 "dddd")</f>
        <v>mandag</v>
      </c>
      <c r="H11980" s="1">
        <v>45327.558738425927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 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 "dddd")</f>
        <v>mandag</v>
      </c>
      <c r="H11981" s="1">
        <v>45327.558738425927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 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 "dddd")</f>
        <v>mandag</v>
      </c>
      <c r="H11982" s="1">
        <v>45327.558738425927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 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 "dddd")</f>
        <v>mandag</v>
      </c>
      <c r="H11983" s="1">
        <v>45327.558738425927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 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 "dddd")</f>
        <v>mandag</v>
      </c>
      <c r="H11984" s="1">
        <v>45327.558738425927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 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 "dddd")</f>
        <v>mandag</v>
      </c>
      <c r="H11985" s="1">
        <v>45327.562361111108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 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 "dddd")</f>
        <v>mandag</v>
      </c>
      <c r="H11986" s="1">
        <v>45327.578969907408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 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 "dddd")</f>
        <v>mandag</v>
      </c>
      <c r="H11987" s="1">
        <v>45327.578969907408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 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 "dddd")</f>
        <v>mandag</v>
      </c>
      <c r="H11988" s="1">
        <v>45327.578969907408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 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 "dddd")</f>
        <v>mandag</v>
      </c>
      <c r="H11989" s="1">
        <v>45327.578969907408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 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 "dddd")</f>
        <v>mandag</v>
      </c>
      <c r="H11990" s="1">
        <v>45327.578969907408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 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 "dddd")</f>
        <v>mandag</v>
      </c>
      <c r="H11991" s="1">
        <v>45327.578969907408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 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 "dddd")</f>
        <v>mandag</v>
      </c>
      <c r="H11992" s="1">
        <v>45327.578969907408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 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 "dddd")</f>
        <v>mandag</v>
      </c>
      <c r="H11993" s="1">
        <v>45327.578969907408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 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 "dddd")</f>
        <v>mandag</v>
      </c>
      <c r="H11994" s="1">
        <v>45327.595243055555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 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 "dddd")</f>
        <v>mandag</v>
      </c>
      <c r="H11995" s="1">
        <v>45327.595243055555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 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 "dddd")</f>
        <v>mandag</v>
      </c>
      <c r="H11996" s="1">
        <v>45327.602164351854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 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 "dddd")</f>
        <v>mandag</v>
      </c>
      <c r="H11997" s="1">
        <v>45327.628472222219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 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 "dddd")</f>
        <v>mandag</v>
      </c>
      <c r="H11998" s="1">
        <v>45327.628472222219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 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 "dddd")</f>
        <v>mandag</v>
      </c>
      <c r="H11999" s="1">
        <v>45327.633703703701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 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 "dddd")</f>
        <v>mandag</v>
      </c>
      <c r="H12000" s="1">
        <v>45327.633703703701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 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 "dddd")</f>
        <v>mandag</v>
      </c>
      <c r="H12001" s="1">
        <v>45327.641631944447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 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 "dddd")</f>
        <v>mandag</v>
      </c>
      <c r="H12002" s="1">
        <v>45327.652222222219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 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 "dddd")</f>
        <v>mandag</v>
      </c>
      <c r="H12003" s="1">
        <v>45327.652222222219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 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 "dddd")</f>
        <v>mandag</v>
      </c>
      <c r="H12004" s="1">
        <v>45327.652222222219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 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 "dddd")</f>
        <v>mandag</v>
      </c>
      <c r="H12005" s="1">
        <v>45327.653877314813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 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 "dddd")</f>
        <v>mandag</v>
      </c>
      <c r="H12006" s="1">
        <v>45327.663680555554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 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 "dddd")</f>
        <v>mandag</v>
      </c>
      <c r="H12007" s="1">
        <v>45327.667280092595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 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 "dddd")</f>
        <v>mandag</v>
      </c>
      <c r="H12008" s="1">
        <v>45327.679108796299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 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 "dddd")</f>
        <v>mandag</v>
      </c>
      <c r="H12009" s="1">
        <v>45327.67984953703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 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 "dddd")</f>
        <v>mandag</v>
      </c>
      <c r="H12010" s="1">
        <v>45327.679849537039</v>
      </c>
      <c r="I12010">
        <v>23.65</v>
      </c>
      <c r="J12010">
        <v>23.65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 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 "dddd")</f>
        <v>mandag</v>
      </c>
      <c r="H12011" s="1">
        <v>45327.67984953703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 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 "dddd")</f>
        <v>mandag</v>
      </c>
      <c r="H12012" s="1">
        <v>45327.67984953703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 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 "dddd")</f>
        <v>mandag</v>
      </c>
      <c r="H12013" s="1">
        <v>45327.6953819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 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 "dddd")</f>
        <v>mandag</v>
      </c>
      <c r="H12014" s="1">
        <v>45327.6953819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 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 "dddd")</f>
        <v>mandag</v>
      </c>
      <c r="H12015" s="1">
        <v>45327.697835648149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 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 "dddd")</f>
        <v>mandag</v>
      </c>
      <c r="H12016" s="1">
        <v>45327.703460648147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 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 "dddd")</f>
        <v>mandag</v>
      </c>
      <c r="H12017" s="1">
        <v>45327.703460648147</v>
      </c>
      <c r="I12017">
        <v>17.95</v>
      </c>
      <c r="J12017">
        <v>17.95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 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 "dddd")</f>
        <v>mandag</v>
      </c>
      <c r="H12018" s="1">
        <v>45327.703460648147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 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 "dddd")</f>
        <v>mandag</v>
      </c>
      <c r="H12019" s="1">
        <v>45327.703460648147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 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 "dddd")</f>
        <v>mandag</v>
      </c>
      <c r="H12020" s="1">
        <v>45327.705601851849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 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 "dddd")</f>
        <v>mandag</v>
      </c>
      <c r="H12021" s="1">
        <v>45327.705601851849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 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 "dddd")</f>
        <v>mandag</v>
      </c>
      <c r="H12022" s="1">
        <v>45327.705601851849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 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 "dddd")</f>
        <v>mandag</v>
      </c>
      <c r="H12023" s="1">
        <v>45327.705601851849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 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 "dddd")</f>
        <v>mandag</v>
      </c>
      <c r="H12024" s="1">
        <v>45327.709456018521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 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 "dddd")</f>
        <v>mandag</v>
      </c>
      <c r="H12025" s="1">
        <v>45327.709456018521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 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 "dddd")</f>
        <v>mandag</v>
      </c>
      <c r="H12026" s="1">
        <v>45327.709456018521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 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 "dddd")</f>
        <v>mandag</v>
      </c>
      <c r="H12027" s="1">
        <v>45327.714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 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 "dddd")</f>
        <v>mandag</v>
      </c>
      <c r="H12028" s="1">
        <v>45327.716423611113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 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 "dddd")</f>
        <v>mandag</v>
      </c>
      <c r="H12029" s="1">
        <v>45327.716423611113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 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 "dddd")</f>
        <v>mandag</v>
      </c>
      <c r="H12030" s="1">
        <v>45327.716423611113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 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 "dddd")</f>
        <v>mandag</v>
      </c>
      <c r="H12031" s="1">
        <v>45327.716423611113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 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 "dddd")</f>
        <v>mandag</v>
      </c>
      <c r="H12032" s="1">
        <v>45327.73245370370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 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 "dddd")</f>
        <v>mandag</v>
      </c>
      <c r="H12033" s="1">
        <v>45327.73245370370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 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 "dddd")</f>
        <v>mandag</v>
      </c>
      <c r="H12034" s="1">
        <v>45327.742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 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 "dddd")</f>
        <v>mandag</v>
      </c>
      <c r="H12035" s="1">
        <v>45327.742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 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 "dddd")</f>
        <v>mandag</v>
      </c>
      <c r="H12036" s="1">
        <v>45327.742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 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 "dddd")</f>
        <v>mandag</v>
      </c>
      <c r="H12037" s="1">
        <v>45327.742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 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 "dddd")</f>
        <v>mandag</v>
      </c>
      <c r="H12038" s="1">
        <v>45327.752303240741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 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 "dddd")</f>
        <v>mandag</v>
      </c>
      <c r="H12039" s="1">
        <v>45327.756041666667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 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 "dddd")</f>
        <v>mandag</v>
      </c>
      <c r="H12040" s="1">
        <v>45327.761956018519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 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 "dddd")</f>
        <v>mandag</v>
      </c>
      <c r="H12041" s="1">
        <v>45327.762812499997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 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 "dddd")</f>
        <v>mandag</v>
      </c>
      <c r="H12042" s="1">
        <v>45327.762812499997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 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 "dddd")</f>
        <v>mandag</v>
      </c>
      <c r="H12043" s="1">
        <v>45327.762812499997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 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 "dddd")</f>
        <v>mandag</v>
      </c>
      <c r="H12044" s="1">
        <v>45327.765312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 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 "dddd")</f>
        <v>mandag</v>
      </c>
      <c r="H12045" s="1">
        <v>45327.775543981479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 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 "dddd")</f>
        <v>mandag</v>
      </c>
      <c r="H12046" s="1">
        <v>45327.775543981479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 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 "dddd")</f>
        <v>mandag</v>
      </c>
      <c r="H12047" s="1">
        <v>45327.775543981479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 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 "dddd")</f>
        <v>mandag</v>
      </c>
      <c r="H12048" s="1">
        <v>45327.781400462962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 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 "dddd")</f>
        <v>mandag</v>
      </c>
      <c r="H12049" s="1">
        <v>45327.781400462962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 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 "dddd")</f>
        <v>mandag</v>
      </c>
      <c r="H12050" s="1">
        <v>45327.785115740742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 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 "dddd")</f>
        <v>mandag</v>
      </c>
      <c r="H12051" s="1">
        <v>45327.799259259256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 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 "dddd")</f>
        <v>mandag</v>
      </c>
      <c r="H12052" s="1">
        <v>45327.813148148147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 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 "dddd")</f>
        <v>mandag</v>
      </c>
      <c r="H12053" s="1">
        <v>45327.820729166669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 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 "dddd")</f>
        <v>mandag</v>
      </c>
      <c r="H12054" s="1">
        <v>45327.839456018519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 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 "dddd")</f>
        <v>mandag</v>
      </c>
      <c r="H12055" s="1">
        <v>45327.84039351852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 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 "dddd")</f>
        <v>mandag</v>
      </c>
      <c r="H12056" s="1">
        <v>45327.845821759256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 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 "dddd")</f>
        <v>mandag</v>
      </c>
      <c r="H12057" s="1">
        <v>45327.845821759256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 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 "dddd")</f>
        <v>mandag</v>
      </c>
      <c r="H12058" s="1">
        <v>45327.845821759256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 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 "dddd")</f>
        <v>mandag</v>
      </c>
      <c r="H12059" s="1">
        <v>45327.878425925926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 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 "dddd")</f>
        <v>mandag</v>
      </c>
      <c r="H12060" s="1">
        <v>45327.878425925926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 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 "dddd")</f>
        <v>mandag</v>
      </c>
      <c r="H12061" s="1">
        <v>45327.885682870372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 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 "dddd")</f>
        <v>mandag</v>
      </c>
      <c r="H12062" s="1">
        <v>45327.885729166665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 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 "dddd")</f>
        <v>mandag</v>
      </c>
      <c r="H12063" s="1">
        <v>45327.885729166665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 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 "dddd")</f>
        <v>mandag</v>
      </c>
      <c r="H12064" s="1">
        <v>45327.885729166665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 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 "dddd")</f>
        <v>mandag</v>
      </c>
      <c r="H12065" s="1">
        <v>45327.885729166665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 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 "dddd")</f>
        <v>mandag</v>
      </c>
      <c r="H12066" s="1">
        <v>45327.886666666665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 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 "dddd")</f>
        <v>mandag</v>
      </c>
      <c r="H12067" s="1">
        <v>45327.886666666665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 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 "dddd")</f>
        <v>mandag</v>
      </c>
      <c r="H12068" s="1">
        <v>45327.886666666665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 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 "dddd")</f>
        <v>mandag</v>
      </c>
      <c r="H12069" s="1">
        <v>45327.898715277777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 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 "dddd")</f>
        <v>mandag</v>
      </c>
      <c r="H12070" s="1">
        <v>45327.898715277777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 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 "dddd")</f>
        <v>mandag</v>
      </c>
      <c r="H12071" s="1">
        <v>45327.89947916667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 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 "dddd")</f>
        <v>mandag</v>
      </c>
      <c r="H12072" s="1">
        <v>45327.905972222223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 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 "dddd")</f>
        <v>mandag</v>
      </c>
      <c r="H12073" s="1">
        <v>45327.905972222223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 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 "dddd")</f>
        <v>mandag</v>
      </c>
      <c r="H12074" s="1">
        <v>45327.905972222223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 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 "dddd")</f>
        <v>mandag</v>
      </c>
      <c r="H12075" s="1">
        <v>45327.905972222223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 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 "dddd")</f>
        <v>mandag</v>
      </c>
      <c r="H12076" s="1">
        <v>45327.912222222221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 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 "dddd")</f>
        <v>tirsdag</v>
      </c>
      <c r="H12077" s="1">
        <v>45327.47384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 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 "dddd")</f>
        <v>tirsdag</v>
      </c>
      <c r="H12078" s="1">
        <v>45327.500590277778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 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 "dddd")</f>
        <v>tirsdag</v>
      </c>
      <c r="H12079" s="1">
        <v>45327.500590277778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 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 "dddd")</f>
        <v>tirsdag</v>
      </c>
      <c r="H12080" s="1">
        <v>45327.501909722225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 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 "dddd")</f>
        <v>tirsdag</v>
      </c>
      <c r="H12081" s="1">
        <v>45327.504490740743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 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 "dddd")</f>
        <v>tirsdag</v>
      </c>
      <c r="H12082" s="1">
        <v>45327.504490740743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 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 "dddd")</f>
        <v>tirsdag</v>
      </c>
      <c r="H12083" s="1">
        <v>45327.504490740743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 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 "dddd")</f>
        <v>tirsdag</v>
      </c>
      <c r="H12084" s="1">
        <v>45327.516932870371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 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 "dddd")</f>
        <v>tirsdag</v>
      </c>
      <c r="H12085" s="1">
        <v>45327.52306712963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 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 "dddd")</f>
        <v>tirsdag</v>
      </c>
      <c r="H12086" s="1">
        <v>45327.533865740741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 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 "dddd")</f>
        <v>tirsdag</v>
      </c>
      <c r="H12087" s="1">
        <v>45327.533865740741</v>
      </c>
      <c r="I12087">
        <v>17.95</v>
      </c>
      <c r="J12087">
        <v>17.95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 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 "dddd")</f>
        <v>tirsdag</v>
      </c>
      <c r="H12088" s="1">
        <v>45327.533865740741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 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 "dddd")</f>
        <v>tirsdag</v>
      </c>
      <c r="H12089" s="1">
        <v>45327.533865740741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 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 "dddd")</f>
        <v>tirsdag</v>
      </c>
      <c r="H12090" s="1">
        <v>45327.533865740741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 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 "dddd")</f>
        <v>tirsdag</v>
      </c>
      <c r="H12091" s="1">
        <v>45327.533865740741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 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 "dddd")</f>
        <v>tirsdag</v>
      </c>
      <c r="H12092" s="1">
        <v>45327.533865740741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 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 "dddd")</f>
        <v>tirsdag</v>
      </c>
      <c r="H12093" s="1">
        <v>45327.5414930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 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 "dddd")</f>
        <v>tirsdag</v>
      </c>
      <c r="H12094" s="1">
        <v>45327.5414930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 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 "dddd")</f>
        <v>tirsdag</v>
      </c>
      <c r="H12095" s="1">
        <v>45327.54459490740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 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 "dddd")</f>
        <v>tirsdag</v>
      </c>
      <c r="H12096" s="1">
        <v>45327.54459490740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 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 "dddd")</f>
        <v>tirsdag</v>
      </c>
      <c r="H12097" s="1">
        <v>45327.54459490740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 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 "dddd")</f>
        <v>tirsdag</v>
      </c>
      <c r="H12098" s="1">
        <v>45327.54459490740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 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 "dddd")</f>
        <v>tirsdag</v>
      </c>
      <c r="H12099" s="1">
        <v>45327.54459490740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 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 "dddd")</f>
        <v>tirsdag</v>
      </c>
      <c r="H12100" s="1">
        <v>45327.54459490740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 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 "dddd")</f>
        <v>tirsdag</v>
      </c>
      <c r="H12101" s="1">
        <v>45327.54459490740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 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 "dddd")</f>
        <v>tirsdag</v>
      </c>
      <c r="H12102" s="1">
        <v>45327.54459490740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 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 "dddd")</f>
        <v>tirsdag</v>
      </c>
      <c r="H12103" s="1">
        <v>45327.54459490740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 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 "dddd")</f>
        <v>tirsdag</v>
      </c>
      <c r="H12104" s="1">
        <v>45327.54459490740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 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 "dddd")</f>
        <v>tirsdag</v>
      </c>
      <c r="H12105" s="1">
        <v>45327.54459490740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 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 "dddd")</f>
        <v>tirsdag</v>
      </c>
      <c r="H12106" s="1">
        <v>45327.549490740741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 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 "dddd")</f>
        <v>tirsdag</v>
      </c>
      <c r="H12107" s="1">
        <v>45327.555069444446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 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 "dddd")</f>
        <v>tirsdag</v>
      </c>
      <c r="H12108" s="1">
        <v>45327.555069444446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 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 "dddd")</f>
        <v>tirsdag</v>
      </c>
      <c r="H12109" s="1">
        <v>45327.557592592595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 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 "dddd")</f>
        <v>tirsdag</v>
      </c>
      <c r="H12110" s="1">
        <v>45327.557592592595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 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 "dddd")</f>
        <v>tirsdag</v>
      </c>
      <c r="H12111" s="1">
        <v>45327.557592592595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 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 "dddd")</f>
        <v>tirsdag</v>
      </c>
      <c r="H12112" s="1">
        <v>45327.557592592595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 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 "dddd")</f>
        <v>tirsdag</v>
      </c>
      <c r="H12113" s="1">
        <v>45327.562349537038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 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 "dddd")</f>
        <v>tirsdag</v>
      </c>
      <c r="H12114" s="1">
        <v>45327.562349537038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 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 "dddd")</f>
        <v>tirsdag</v>
      </c>
      <c r="H12115" s="1">
        <v>45327.566643518519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 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 "dddd")</f>
        <v>tirsdag</v>
      </c>
      <c r="H12116" s="1">
        <v>45327.566643518519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 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 "dddd")</f>
        <v>tirsdag</v>
      </c>
      <c r="H12117" s="1">
        <v>45327.566643518519</v>
      </c>
      <c r="I12117">
        <v>17.95</v>
      </c>
      <c r="J12117">
        <v>17.95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 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 "dddd")</f>
        <v>tirsdag</v>
      </c>
      <c r="H12118" s="1">
        <v>45327.566643518519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 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 "dddd")</f>
        <v>tirsdag</v>
      </c>
      <c r="H12119" s="1">
        <v>45327.566643518519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 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 "dddd")</f>
        <v>tirsdag</v>
      </c>
      <c r="H12120" s="1">
        <v>45327.566643518519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 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 "dddd")</f>
        <v>tirsdag</v>
      </c>
      <c r="H12121" s="1">
        <v>45327.566643518519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 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 "dddd")</f>
        <v>tirsdag</v>
      </c>
      <c r="H12122" s="1">
        <v>45327.570173611108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 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 "dddd")</f>
        <v>tirsdag</v>
      </c>
      <c r="H12123" s="1">
        <v>45327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 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 "dddd")</f>
        <v>tirsdag</v>
      </c>
      <c r="H12124" s="1">
        <v>45327.572824074072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 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 "dddd")</f>
        <v>tirsdag</v>
      </c>
      <c r="H12125" s="1">
        <v>45327.572824074072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 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 "dddd")</f>
        <v>tirsdag</v>
      </c>
      <c r="H12126" s="1">
        <v>45327.576585648145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 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 "dddd")</f>
        <v>tirsdag</v>
      </c>
      <c r="H12127" s="1">
        <v>45327.576585648145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 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 "dddd")</f>
        <v>tirsdag</v>
      </c>
      <c r="H12128" s="1">
        <v>45327.577627314815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 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 "dddd")</f>
        <v>tirsdag</v>
      </c>
      <c r="H12129" s="1">
        <v>45327.577627314815</v>
      </c>
      <c r="I12129">
        <v>17.95</v>
      </c>
      <c r="J12129">
        <v>17.95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 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 "dddd")</f>
        <v>tirsdag</v>
      </c>
      <c r="H12130" s="1">
        <v>45327.577627314815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 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 "dddd")</f>
        <v>tirsdag</v>
      </c>
      <c r="H12131" s="1">
        <v>45327.577627314815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 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 "dddd")</f>
        <v>tirsdag</v>
      </c>
      <c r="H12132" s="1">
        <v>45327.5999652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 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 "dddd")</f>
        <v>tirsdag</v>
      </c>
      <c r="H12133" s="1">
        <v>45327.5999652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 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 "dddd")</f>
        <v>tirsdag</v>
      </c>
      <c r="H12134" s="1">
        <v>45327.5999652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 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 "dddd")</f>
        <v>tirsdag</v>
      </c>
      <c r="H12135" s="1">
        <v>45327.616979166669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 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 "dddd")</f>
        <v>tirsdag</v>
      </c>
      <c r="H12136" s="1">
        <v>45327.616979166669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 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 "dddd")</f>
        <v>tirsdag</v>
      </c>
      <c r="H12137" s="1">
        <v>45327.617210648146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 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 "dddd")</f>
        <v>tirsdag</v>
      </c>
      <c r="H12138" s="1">
        <v>45327.617210648146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 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 "dddd")</f>
        <v>tirsdag</v>
      </c>
      <c r="H12139" s="1">
        <v>45327.617210648146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 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 "dddd")</f>
        <v>tirsdag</v>
      </c>
      <c r="H12140" s="1">
        <v>45327.618495370371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 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 "dddd")</f>
        <v>tirsdag</v>
      </c>
      <c r="H12141" s="1">
        <v>45327.618495370371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 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 "dddd")</f>
        <v>tirsdag</v>
      </c>
      <c r="H12142" s="1">
        <v>45327.618495370371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 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 "dddd")</f>
        <v>tirsdag</v>
      </c>
      <c r="H12143" s="1">
        <v>45327.61917824074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 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 "dddd")</f>
        <v>tirsdag</v>
      </c>
      <c r="H12144" s="1">
        <v>45327.61917824074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 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 "dddd")</f>
        <v>tirsdag</v>
      </c>
      <c r="H12145" s="1">
        <v>45327.61917824074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 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 "dddd")</f>
        <v>tirsdag</v>
      </c>
      <c r="H12146" s="1">
        <v>45327.636620370373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 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 "dddd")</f>
        <v>tirsdag</v>
      </c>
      <c r="H12147" s="1">
        <v>45327.636620370373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 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 "dddd")</f>
        <v>tirsdag</v>
      </c>
      <c r="H12148" s="1">
        <v>45327.645555555559</v>
      </c>
      <c r="I12148">
        <v>23.65</v>
      </c>
      <c r="J12148">
        <v>23.65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 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 "dddd")</f>
        <v>tirsdag</v>
      </c>
      <c r="H12149" s="1">
        <v>45327.645555555559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 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 "dddd")</f>
        <v>tirsdag</v>
      </c>
      <c r="H12150" s="1">
        <v>45327.645555555559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 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 "dddd")</f>
        <v>tirsdag</v>
      </c>
      <c r="H12151" s="1">
        <v>45327.646631944444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 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 "dddd")</f>
        <v>tirsdag</v>
      </c>
      <c r="H12152" s="1">
        <v>45327.647673611114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 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 "dddd")</f>
        <v>tirsdag</v>
      </c>
      <c r="H12153" s="1">
        <v>45327.647673611114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 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 "dddd")</f>
        <v>tirsdag</v>
      </c>
      <c r="H12154" s="1">
        <v>45327.647673611114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 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 "dddd")</f>
        <v>tirsdag</v>
      </c>
      <c r="H12155" s="1">
        <v>45327.648969907408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 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 "dddd")</f>
        <v>tirsdag</v>
      </c>
      <c r="H12156" s="1">
        <v>45327.648969907408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 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 "dddd")</f>
        <v>tirsdag</v>
      </c>
      <c r="H12157" s="1">
        <v>45327.648969907408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 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 "dddd")</f>
        <v>tirsdag</v>
      </c>
      <c r="H12158" s="1">
        <v>45327.671249999999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 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 "dddd")</f>
        <v>tirsdag</v>
      </c>
      <c r="H12159" s="1">
        <v>45327.675636574073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 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 "dddd")</f>
        <v>tirsdag</v>
      </c>
      <c r="H12160" s="1">
        <v>45327.675636574073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 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 "dddd")</f>
        <v>tirsdag</v>
      </c>
      <c r="H12161" s="1">
        <v>45327.675636574073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 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 "dddd")</f>
        <v>tirsdag</v>
      </c>
      <c r="H12162" s="1">
        <v>45327.675636574073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 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 "dddd")</f>
        <v>tirsdag</v>
      </c>
      <c r="H12163" s="1">
        <v>45327.681250000001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 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 "dddd")</f>
        <v>tirsdag</v>
      </c>
      <c r="H12164" s="1">
        <v>45327.683518518519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 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 "dddd")</f>
        <v>tirsdag</v>
      </c>
      <c r="H12165" s="1">
        <v>45327.720578703702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 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 "dddd")</f>
        <v>tirsdag</v>
      </c>
      <c r="H12166" s="1">
        <v>45327.721620370372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 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 "dddd")</f>
        <v>tirsdag</v>
      </c>
      <c r="H12167" s="1">
        <v>45327.724074074074</v>
      </c>
      <c r="I12167">
        <v>23.65</v>
      </c>
      <c r="J12167">
        <v>23.65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 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 "dddd")</f>
        <v>tirsdag</v>
      </c>
      <c r="H12168" s="1">
        <v>45327.724074074074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 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 "dddd")</f>
        <v>tirsdag</v>
      </c>
      <c r="H12169" s="1">
        <v>45327.724074074074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 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 "dddd")</f>
        <v>tirsdag</v>
      </c>
      <c r="H12170" s="1">
        <v>45327.724074074074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 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 "dddd")</f>
        <v>tirsdag</v>
      </c>
      <c r="H12171" s="1">
        <v>45327.729502314818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 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 "dddd")</f>
        <v>tirsdag</v>
      </c>
      <c r="H12172" s="1">
        <v>45327.729502314818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 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 "dddd")</f>
        <v>tirsdag</v>
      </c>
      <c r="H12173" s="1">
        <v>45327.729837962965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 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 "dddd")</f>
        <v>tirsdag</v>
      </c>
      <c r="H12174" s="1">
        <v>45327.729837962965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 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 "dddd")</f>
        <v>tirsdag</v>
      </c>
      <c r="H12175" s="1">
        <v>45327.731446759259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 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 "dddd")</f>
        <v>tirsdag</v>
      </c>
      <c r="H12176" s="1">
        <v>45327.731446759259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 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 "dddd")</f>
        <v>tirsdag</v>
      </c>
      <c r="H12177" s="1">
        <v>45327.731446759259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 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 "dddd")</f>
        <v>tirsdag</v>
      </c>
      <c r="H12178" s="1">
        <v>45327.73453703703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 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 "dddd")</f>
        <v>tirsdag</v>
      </c>
      <c r="H12179" s="1">
        <v>45327.734537037039</v>
      </c>
      <c r="I12179">
        <v>17.95</v>
      </c>
      <c r="J12179">
        <v>17.95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 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 "dddd")</f>
        <v>tirsdag</v>
      </c>
      <c r="H12180" s="1">
        <v>45327.737604166665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 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 "dddd")</f>
        <v>tirsdag</v>
      </c>
      <c r="H12181" s="1">
        <v>45327.737604166665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 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 "dddd")</f>
        <v>tirsdag</v>
      </c>
      <c r="H12182" s="1">
        <v>45327.745949074073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 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 "dddd")</f>
        <v>tirsdag</v>
      </c>
      <c r="H12183" s="1">
        <v>45327.745949074073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 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 "dddd")</f>
        <v>tirsdag</v>
      </c>
      <c r="H12184" s="1">
        <v>45327.745949074073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 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 "dddd")</f>
        <v>tirsdag</v>
      </c>
      <c r="H12185" s="1">
        <v>45327.75277777778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 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 "dddd")</f>
        <v>tirsdag</v>
      </c>
      <c r="H12186" s="1">
        <v>45327.75277777778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 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 "dddd")</f>
        <v>tirsdag</v>
      </c>
      <c r="H12187" s="1">
        <v>45327.75277777778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 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 "dddd")</f>
        <v>tirsdag</v>
      </c>
      <c r="H12188" s="1">
        <v>45327.75277777778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 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 "dddd")</f>
        <v>tirsdag</v>
      </c>
      <c r="H12189" s="1">
        <v>45327.753182870372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 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 "dddd")</f>
        <v>tirsdag</v>
      </c>
      <c r="H12190" s="1">
        <v>45327.753182870372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 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 "dddd")</f>
        <v>tirsdag</v>
      </c>
      <c r="H12191" s="1">
        <v>45327.77789351852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 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 "dddd")</f>
        <v>tirsdag</v>
      </c>
      <c r="H12192" s="1">
        <v>45327.77789351852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 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 "dddd")</f>
        <v>tirsdag</v>
      </c>
      <c r="H12193" s="1">
        <v>45327.77789351852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 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 "dddd")</f>
        <v>tirsdag</v>
      </c>
      <c r="H12194" s="1">
        <v>45327.784942129627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 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 "dddd")</f>
        <v>tirsdag</v>
      </c>
      <c r="H12195" s="1">
        <v>45327.785416666666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 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 "dddd")</f>
        <v>tirsdag</v>
      </c>
      <c r="H12196" s="1">
        <v>45327.786111111112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 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 "dddd")</f>
        <v>tirsdag</v>
      </c>
      <c r="H12197" s="1">
        <v>45327.786111111112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 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 "dddd")</f>
        <v>tirsdag</v>
      </c>
      <c r="H12198" s="1">
        <v>45327.788449074076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 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 "dddd")</f>
        <v>tirsdag</v>
      </c>
      <c r="H12199" s="1">
        <v>45327.788449074076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 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 "dddd")</f>
        <v>tirsdag</v>
      </c>
      <c r="H12200" s="1">
        <v>45327.7968402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 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 "dddd")</f>
        <v>tirsdag</v>
      </c>
      <c r="H12201" s="1">
        <v>45327.7968402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 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 "dddd")</f>
        <v>tirsdag</v>
      </c>
      <c r="H12202" s="1">
        <v>45327.7968402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 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 "dddd")</f>
        <v>tirsdag</v>
      </c>
      <c r="H12203" s="1">
        <v>45327.7968402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 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 "dddd")</f>
        <v>tirsdag</v>
      </c>
      <c r="H12204" s="1">
        <v>45327.800879629627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 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 "dddd")</f>
        <v>tirsdag</v>
      </c>
      <c r="H12205" s="1">
        <v>45327.800879629627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 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 "dddd")</f>
        <v>tirsdag</v>
      </c>
      <c r="H12206" s="1">
        <v>45327.80263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 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 "dddd")</f>
        <v>tirsdag</v>
      </c>
      <c r="H12207" s="1">
        <v>45327.819930555554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 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 "dddd")</f>
        <v>tirsdag</v>
      </c>
      <c r="H12208" s="1">
        <v>45327.819930555554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 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 "dddd")</f>
        <v>tirsdag</v>
      </c>
      <c r="H12209" s="1">
        <v>45327.832905092589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 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 "dddd")</f>
        <v>tirsdag</v>
      </c>
      <c r="H12210" s="1">
        <v>45327.832905092589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 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 "dddd")</f>
        <v>tirsdag</v>
      </c>
      <c r="H12211" s="1">
        <v>45327.844421296293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 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 "dddd")</f>
        <v>tirsdag</v>
      </c>
      <c r="H12212" s="1">
        <v>45327.844421296293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 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 "dddd")</f>
        <v>tirsdag</v>
      </c>
      <c r="H12213" s="1">
        <v>45327.844421296293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 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 "dddd")</f>
        <v>tirsdag</v>
      </c>
      <c r="H12214" s="1">
        <v>45327.844421296293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 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 "dddd")</f>
        <v>tirsdag</v>
      </c>
      <c r="H12215" s="1">
        <v>45327.844606481478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 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 "dddd")</f>
        <v>tirsdag</v>
      </c>
      <c r="H12216" s="1">
        <v>45327.844606481478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 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 "dddd")</f>
        <v>tirsdag</v>
      </c>
      <c r="H12217" s="1">
        <v>45327.844606481478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 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 "dddd")</f>
        <v>tirsdag</v>
      </c>
      <c r="H12218" s="1">
        <v>45327.844606481478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 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 "dddd")</f>
        <v>tirsdag</v>
      </c>
      <c r="H12219" s="1">
        <v>45327.855416666665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 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 "dddd")</f>
        <v>tirsdag</v>
      </c>
      <c r="H12220" s="1">
        <v>45327.855416666665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 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 "dddd")</f>
        <v>tirsdag</v>
      </c>
      <c r="H12221" s="1">
        <v>45327.855416666665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 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 "dddd")</f>
        <v>tirsdag</v>
      </c>
      <c r="H12222" s="1">
        <v>45327.87616898147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 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 "dddd")</f>
        <v>tirsdag</v>
      </c>
      <c r="H12223" s="1">
        <v>45327.87616898147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 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 "dddd")</f>
        <v>tirsdag</v>
      </c>
      <c r="H12224" s="1">
        <v>45327.87616898147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 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 "dddd")</f>
        <v>tirsdag</v>
      </c>
      <c r="H12225" s="1">
        <v>45327.87616898147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 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 "dddd")</f>
        <v>tirsdag</v>
      </c>
      <c r="H12226" s="1">
        <v>45327.915347222224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 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 "dddd")</f>
        <v>tirsdag</v>
      </c>
      <c r="H12227" s="1">
        <v>45327.915821759256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 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 "dddd")</f>
        <v>tirsdag</v>
      </c>
      <c r="H12228" s="1">
        <v>45327.915821759256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 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 "dddd")</f>
        <v>tirsdag</v>
      </c>
      <c r="H12229" s="1">
        <v>45327.915821759256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 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 "dddd")</f>
        <v>tirsdag</v>
      </c>
      <c r="H12230" s="1">
        <v>45327.915821759256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 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 "dddd")</f>
        <v>tirsdag</v>
      </c>
      <c r="H12231" s="1">
        <v>45327.920185185183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 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 "dddd")</f>
        <v>tirsdag</v>
      </c>
      <c r="H12232" s="1">
        <v>45327.920185185183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 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 "dddd")</f>
        <v>tirsdag</v>
      </c>
      <c r="H12233" s="1">
        <v>45327.920185185183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 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 "dddd")</f>
        <v>tirsdag</v>
      </c>
      <c r="H12234" s="1">
        <v>45327.920185185183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 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 "dddd")</f>
        <v>tirsdag</v>
      </c>
      <c r="H12235" s="1">
        <v>45327.92763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 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 "dddd")</f>
        <v>onsdag</v>
      </c>
      <c r="H12236" s="1">
        <v>45327.470208333332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 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 "dddd")</f>
        <v>onsdag</v>
      </c>
      <c r="H12237" s="1">
        <v>45327.470208333332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 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 "dddd")</f>
        <v>onsdag</v>
      </c>
      <c r="H12238" s="1">
        <v>45327.487627314818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 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 "dddd")</f>
        <v>onsdag</v>
      </c>
      <c r="H12239" s="1">
        <v>45327.487627314818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 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 "dddd")</f>
        <v>onsdag</v>
      </c>
      <c r="H12240" s="1">
        <v>45327.49181712963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 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 "dddd")</f>
        <v>onsdag</v>
      </c>
      <c r="H12241" s="1">
        <v>45327.504872685182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 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 "dddd")</f>
        <v>onsdag</v>
      </c>
      <c r="H12242" s="1">
        <v>45327.50640046296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 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 "dddd")</f>
        <v>onsdag</v>
      </c>
      <c r="H12243" s="1">
        <v>45327.509328703702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 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 "dddd")</f>
        <v>onsdag</v>
      </c>
      <c r="H12244" s="1">
        <v>45327.512037037035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 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 "dddd")</f>
        <v>onsdag</v>
      </c>
      <c r="H12245" s="1">
        <v>45327.522222222222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 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 "dddd")</f>
        <v>onsdag</v>
      </c>
      <c r="H12246" s="1">
        <v>45327.522222222222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 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 "dddd")</f>
        <v>onsdag</v>
      </c>
      <c r="H12247" s="1">
        <v>45327.522222222222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 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 "dddd")</f>
        <v>onsdag</v>
      </c>
      <c r="H12248" s="1">
        <v>45327.522222222222</v>
      </c>
      <c r="I12248">
        <v>17.95</v>
      </c>
      <c r="J12248">
        <v>17.95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 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 "dddd")</f>
        <v>onsdag</v>
      </c>
      <c r="H12249" s="1">
        <v>45327.522222222222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 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 "dddd")</f>
        <v>onsdag</v>
      </c>
      <c r="H12250" s="1">
        <v>45327.522222222222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 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 "dddd")</f>
        <v>onsdag</v>
      </c>
      <c r="H12251" s="1">
        <v>45327.522222222222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 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 "dddd")</f>
        <v>onsdag</v>
      </c>
      <c r="H12252" s="1">
        <v>45327.522222222222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 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 "dddd")</f>
        <v>onsdag</v>
      </c>
      <c r="H12253" s="1">
        <v>45327.522222222222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 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 "dddd")</f>
        <v>onsdag</v>
      </c>
      <c r="H12254" s="1">
        <v>45327.522222222222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 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 "dddd")</f>
        <v>onsdag</v>
      </c>
      <c r="H12255" s="1">
        <v>45327.522222222222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 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 "dddd")</f>
        <v>onsdag</v>
      </c>
      <c r="H12256" s="1">
        <v>45327.524363425924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 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 "dddd")</f>
        <v>onsdag</v>
      </c>
      <c r="H12257" s="1">
        <v>45327.527870370373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 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 "dddd")</f>
        <v>onsdag</v>
      </c>
      <c r="H12258" s="1">
        <v>45327.532048611109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 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 "dddd")</f>
        <v>onsdag</v>
      </c>
      <c r="H12259" s="1">
        <v>45327.532071759262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 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 "dddd")</f>
        <v>onsdag</v>
      </c>
      <c r="H12260" s="1">
        <v>45327.534131944441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 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 "dddd")</f>
        <v>onsdag</v>
      </c>
      <c r="H12261" s="1">
        <v>45327.538356481484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 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 "dddd")</f>
        <v>onsdag</v>
      </c>
      <c r="H12262" s="1">
        <v>45327.538356481484</v>
      </c>
      <c r="I12262">
        <v>17.95</v>
      </c>
      <c r="J12262">
        <v>17.95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 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 "dddd")</f>
        <v>onsdag</v>
      </c>
      <c r="H12263" s="1">
        <v>45327.539930555555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 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 "dddd")</f>
        <v>onsdag</v>
      </c>
      <c r="H12264" s="1">
        <v>45327.540092592593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 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 "dddd")</f>
        <v>onsdag</v>
      </c>
      <c r="H12265" s="1">
        <v>45327.540092592593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 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 "dddd")</f>
        <v>onsdag</v>
      </c>
      <c r="H12266" s="1">
        <v>45327.540092592593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 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 "dddd")</f>
        <v>onsdag</v>
      </c>
      <c r="H12267" s="1">
        <v>45327.540092592593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 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 "dddd")</f>
        <v>onsdag</v>
      </c>
      <c r="H12268" s="1">
        <v>45327.540092592593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 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 "dddd")</f>
        <v>onsdag</v>
      </c>
      <c r="H12269" s="1">
        <v>45327.540092592593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 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 "dddd")</f>
        <v>onsdag</v>
      </c>
      <c r="H12270" s="1">
        <v>45327.540092592593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 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 "dddd")</f>
        <v>onsdag</v>
      </c>
      <c r="H12271" s="1">
        <v>45327.541527777779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 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 "dddd")</f>
        <v>onsdag</v>
      </c>
      <c r="H12272" s="1">
        <v>45327.541527777779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 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 "dddd")</f>
        <v>onsdag</v>
      </c>
      <c r="H12273" s="1">
        <v>45327.55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 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 "dddd")</f>
        <v>onsdag</v>
      </c>
      <c r="H12274" s="1">
        <v>45327.55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 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 "dddd")</f>
        <v>onsdag</v>
      </c>
      <c r="H12275" s="1">
        <v>45327.564560185187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 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 "dddd")</f>
        <v>onsdag</v>
      </c>
      <c r="H12276" s="1">
        <v>45327.564560185187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 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 "dddd")</f>
        <v>onsdag</v>
      </c>
      <c r="H12277" s="1">
        <v>45327.564560185187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 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 "dddd")</f>
        <v>onsdag</v>
      </c>
      <c r="H12278" s="1">
        <v>45327.564560185187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 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 "dddd")</f>
        <v>onsdag</v>
      </c>
      <c r="H12279" s="1">
        <v>45327.566087962965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 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 "dddd")</f>
        <v>onsdag</v>
      </c>
      <c r="H12280" s="1">
        <v>45327.569351851853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 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 "dddd")</f>
        <v>onsdag</v>
      </c>
      <c r="H12281" s="1">
        <v>45327.569351851853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 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 "dddd")</f>
        <v>onsdag</v>
      </c>
      <c r="H12282" s="1">
        <v>45327.569351851853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 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 "dddd")</f>
        <v>onsdag</v>
      </c>
      <c r="H12283" s="1">
        <v>45327.569351851853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 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 "dddd")</f>
        <v>onsdag</v>
      </c>
      <c r="H12284" s="1">
        <v>45327.581990740742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 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 "dddd")</f>
        <v>onsdag</v>
      </c>
      <c r="H12285" s="1">
        <v>45327.58289351852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 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 "dddd")</f>
        <v>onsdag</v>
      </c>
      <c r="H12286" s="1">
        <v>45327.58710648147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 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 "dddd")</f>
        <v>onsdag</v>
      </c>
      <c r="H12287" s="1">
        <v>45327.58710648147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 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 "dddd")</f>
        <v>onsdag</v>
      </c>
      <c r="H12288" s="1">
        <v>45327.58710648147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 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 "dddd")</f>
        <v>onsdag</v>
      </c>
      <c r="H12289" s="1">
        <v>45327.5917708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 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 "dddd")</f>
        <v>onsdag</v>
      </c>
      <c r="H12290" s="1">
        <v>45327.61214120370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 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 "dddd")</f>
        <v>onsdag</v>
      </c>
      <c r="H12291" s="1">
        <v>45327.61214120370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 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 "dddd")</f>
        <v>onsdag</v>
      </c>
      <c r="H12292" s="1">
        <v>45327.624259259261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 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 "dddd")</f>
        <v>onsdag</v>
      </c>
      <c r="H12293" s="1">
        <v>45327.624259259261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 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 "dddd")</f>
        <v>onsdag</v>
      </c>
      <c r="H12294" s="1">
        <v>45327.624259259261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 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 "dddd")</f>
        <v>onsdag</v>
      </c>
      <c r="H12295" s="1">
        <v>45327.624259259261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 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 "dddd")</f>
        <v>onsdag</v>
      </c>
      <c r="H12296" s="1">
        <v>45327.63265046296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 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 "dddd")</f>
        <v>onsdag</v>
      </c>
      <c r="H12297" s="1">
        <v>45327.63265046296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 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 "dddd")</f>
        <v>onsdag</v>
      </c>
      <c r="H12298" s="1">
        <v>45327.63265046296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 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 "dddd")</f>
        <v>onsdag</v>
      </c>
      <c r="H12299" s="1">
        <v>45327.633541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 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 "dddd")</f>
        <v>onsdag</v>
      </c>
      <c r="H12300" s="1">
        <v>45327.633541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 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 "dddd")</f>
        <v>onsdag</v>
      </c>
      <c r="H12301" s="1">
        <v>45327.633541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 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 "dddd")</f>
        <v>onsdag</v>
      </c>
      <c r="H12302" s="1">
        <v>45327.633541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 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 "dddd")</f>
        <v>onsdag</v>
      </c>
      <c r="H12303" s="1">
        <v>45327.64949074074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 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 "dddd")</f>
        <v>onsdag</v>
      </c>
      <c r="H12304" s="1">
        <v>45327.64949074074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 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 "dddd")</f>
        <v>onsdag</v>
      </c>
      <c r="H12305" s="1">
        <v>45327.654652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 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 "dddd")</f>
        <v>onsdag</v>
      </c>
      <c r="H12306" s="1">
        <v>45327.663124999999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 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 "dddd")</f>
        <v>onsdag</v>
      </c>
      <c r="H12307" s="1">
        <v>45327.676319444443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 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 "dddd")</f>
        <v>onsdag</v>
      </c>
      <c r="H12308" s="1">
        <v>45327.676319444443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 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 "dddd")</f>
        <v>onsdag</v>
      </c>
      <c r="H12309" s="1">
        <v>45327.680219907408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 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 "dddd")</f>
        <v>onsdag</v>
      </c>
      <c r="H12310" s="1">
        <v>45327.684050925927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 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 "dddd")</f>
        <v>onsdag</v>
      </c>
      <c r="H12311" s="1">
        <v>45327.684050925927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 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 "dddd")</f>
        <v>onsdag</v>
      </c>
      <c r="H12312" s="1">
        <v>45327.684050925927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 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 "dddd")</f>
        <v>onsdag</v>
      </c>
      <c r="H12313" s="1">
        <v>45327.684050925927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 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 "dddd")</f>
        <v>onsdag</v>
      </c>
      <c r="H12314" s="1">
        <v>45327.684652777774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 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 "dddd")</f>
        <v>onsdag</v>
      </c>
      <c r="H12315" s="1">
        <v>45327.69335648148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 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 "dddd")</f>
        <v>onsdag</v>
      </c>
      <c r="H12316" s="1">
        <v>45327.72386574074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 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 "dddd")</f>
        <v>onsdag</v>
      </c>
      <c r="H12317" s="1">
        <v>45327.72386574074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 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 "dddd")</f>
        <v>onsdag</v>
      </c>
      <c r="H12318" s="1">
        <v>45327.724502314813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 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 "dddd")</f>
        <v>onsdag</v>
      </c>
      <c r="H12319" s="1">
        <v>45327.724502314813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 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 "dddd")</f>
        <v>onsdag</v>
      </c>
      <c r="H12320" s="1">
        <v>45327.732199074075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 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 "dddd")</f>
        <v>onsdag</v>
      </c>
      <c r="H12321" s="1">
        <v>45327.733020833337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 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 "dddd")</f>
        <v>onsdag</v>
      </c>
      <c r="H12322" s="1">
        <v>45327.735902777778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 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 "dddd")</f>
        <v>onsdag</v>
      </c>
      <c r="H12323" s="1">
        <v>45327.74730324074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 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 "dddd")</f>
        <v>onsdag</v>
      </c>
      <c r="H12324" s="1">
        <v>45327.74900462963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 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 "dddd")</f>
        <v>onsdag</v>
      </c>
      <c r="H12325" s="1">
        <v>45327.74900462963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 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 "dddd")</f>
        <v>onsdag</v>
      </c>
      <c r="H12326" s="1">
        <v>45327.753854166665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 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 "dddd")</f>
        <v>onsdag</v>
      </c>
      <c r="H12327" s="1">
        <v>45327.753854166665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 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 "dddd")</f>
        <v>onsdag</v>
      </c>
      <c r="H12328" s="1">
        <v>45327.761261574073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 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 "dddd")</f>
        <v>onsdag</v>
      </c>
      <c r="H12329" s="1">
        <v>45327.774791666663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 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 "dddd")</f>
        <v>onsdag</v>
      </c>
      <c r="H12330" s="1">
        <v>45327.774791666663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 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 "dddd")</f>
        <v>onsdag</v>
      </c>
      <c r="H12331" s="1">
        <v>45327.775578703702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 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 "dddd")</f>
        <v>onsdag</v>
      </c>
      <c r="H12332" s="1">
        <v>45327.794814814813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 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 "dddd")</f>
        <v>onsdag</v>
      </c>
      <c r="H12333" s="1">
        <v>45327.794814814813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 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 "dddd")</f>
        <v>onsdag</v>
      </c>
      <c r="H12334" s="1">
        <v>45327.796168981484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 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 "dddd")</f>
        <v>onsdag</v>
      </c>
      <c r="H12335" s="1">
        <v>45327.796168981484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 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 "dddd")</f>
        <v>onsdag</v>
      </c>
      <c r="H12336" s="1">
        <v>45327.796168981484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 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 "dddd")</f>
        <v>onsdag</v>
      </c>
      <c r="H12337" s="1">
        <v>45327.803622685184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 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 "dddd")</f>
        <v>onsdag</v>
      </c>
      <c r="H12338" s="1">
        <v>45327.805775462963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 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 "dddd")</f>
        <v>onsdag</v>
      </c>
      <c r="H12339" s="1">
        <v>45327.805775462963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 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 "dddd")</f>
        <v>onsdag</v>
      </c>
      <c r="H12340" s="1">
        <v>45327.807858796295</v>
      </c>
      <c r="I12340">
        <v>17.95</v>
      </c>
      <c r="J12340">
        <v>17.95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 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 "dddd")</f>
        <v>onsdag</v>
      </c>
      <c r="H12341" s="1">
        <v>45327.807858796295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 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 "dddd")</f>
        <v>onsdag</v>
      </c>
      <c r="H12342" s="1">
        <v>45327.807858796295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 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 "dddd")</f>
        <v>onsdag</v>
      </c>
      <c r="H12343" s="1">
        <v>45327.812002314815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 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 "dddd")</f>
        <v>onsdag</v>
      </c>
      <c r="H12344" s="1">
        <v>45327.812002314815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 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 "dddd")</f>
        <v>onsdag</v>
      </c>
      <c r="H12345" s="1">
        <v>45327.814629629633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 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 "dddd")</f>
        <v>onsdag</v>
      </c>
      <c r="H12346" s="1">
        <v>45327.819363425922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 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 "dddd")</f>
        <v>onsdag</v>
      </c>
      <c r="H12347" s="1">
        <v>45327.819363425922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 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 "dddd")</f>
        <v>onsdag</v>
      </c>
      <c r="H12348" s="1">
        <v>45327.819363425922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 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 "dddd")</f>
        <v>onsdag</v>
      </c>
      <c r="H12349" s="1">
        <v>45327.825185185182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 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 "dddd")</f>
        <v>onsdag</v>
      </c>
      <c r="H12350" s="1">
        <v>45327.825185185182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 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 "dddd")</f>
        <v>onsdag</v>
      </c>
      <c r="H12351" s="1">
        <v>45327.826064814813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 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 "dddd")</f>
        <v>onsdag</v>
      </c>
      <c r="H12352" s="1">
        <v>45327.829525462963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 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 "dddd")</f>
        <v>onsdag</v>
      </c>
      <c r="H12353" s="1">
        <v>45327.829525462963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 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 "dddd")</f>
        <v>onsdag</v>
      </c>
      <c r="H12354" s="1">
        <v>45327.829525462963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 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 "dddd")</f>
        <v>onsdag</v>
      </c>
      <c r="H12355" s="1">
        <v>45327.839224537034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 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 "dddd")</f>
        <v>onsdag</v>
      </c>
      <c r="H12356" s="1">
        <v>45327.852754629632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 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 "dddd")</f>
        <v>onsdag</v>
      </c>
      <c r="H12357" s="1">
        <v>45327.852754629632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 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 "dddd")</f>
        <v>onsdag</v>
      </c>
      <c r="H12358" s="1">
        <v>45327.852754629632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 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 "dddd")</f>
        <v>onsdag</v>
      </c>
      <c r="H12359" s="1">
        <v>45327.852754629632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 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 "dddd")</f>
        <v>onsdag</v>
      </c>
      <c r="H12360" s="1">
        <v>45327.891585648147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 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 "dddd")</f>
        <v>onsdag</v>
      </c>
      <c r="H12361" s="1">
        <v>45327.891585648147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 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 "dddd")</f>
        <v>onsdag</v>
      </c>
      <c r="H12362" s="1">
        <v>45327.905717592592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 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 "dddd")</f>
        <v>onsdag</v>
      </c>
      <c r="H12363" s="1">
        <v>45327.915011574078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 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 "dddd")</f>
        <v>onsdag</v>
      </c>
      <c r="H12364" s="1">
        <v>45327.918124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 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 "dddd")</f>
        <v>onsdag</v>
      </c>
      <c r="H12365" s="1">
        <v>45327.918124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 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 "dddd")</f>
        <v>onsdag</v>
      </c>
      <c r="H12366" s="1">
        <v>45327.918124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 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 "dddd")</f>
        <v>onsdag</v>
      </c>
      <c r="H12367" s="1">
        <v>45327.926435185182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 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 "dddd")</f>
        <v>onsdag</v>
      </c>
      <c r="H12368" s="1">
        <v>45327.945694444446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 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 "dddd")</f>
        <v>torsdag</v>
      </c>
      <c r="H12369" s="1">
        <v>45327.4843402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 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 "dddd")</f>
        <v>torsdag</v>
      </c>
      <c r="H12370" s="1">
        <v>45327.486331018517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 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 "dddd")</f>
        <v>torsdag</v>
      </c>
      <c r="H12371" s="1">
        <v>45327.486331018517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 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 "dddd")</f>
        <v>torsdag</v>
      </c>
      <c r="H12372" s="1">
        <v>45327.486331018517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 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 "dddd")</f>
        <v>torsdag</v>
      </c>
      <c r="H12373" s="1">
        <v>45327.49491898148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 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 "dddd")</f>
        <v>torsdag</v>
      </c>
      <c r="H12374" s="1">
        <v>45327.495150462964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 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 "dddd")</f>
        <v>torsdag</v>
      </c>
      <c r="H12375" s="1">
        <v>45327.495150462964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 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 "dddd")</f>
        <v>torsdag</v>
      </c>
      <c r="H12376" s="1">
        <v>45327.495150462964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 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 "dddd")</f>
        <v>torsdag</v>
      </c>
      <c r="H12377" s="1">
        <v>45327.495150462964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 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 "dddd")</f>
        <v>torsdag</v>
      </c>
      <c r="H12378" s="1">
        <v>45327.495150462964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 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 "dddd")</f>
        <v>torsdag</v>
      </c>
      <c r="H12379" s="1">
        <v>45327.495150462964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 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 "dddd")</f>
        <v>torsdag</v>
      </c>
      <c r="H12380" s="1">
        <v>45327.495150462964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 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 "dddd")</f>
        <v>torsdag</v>
      </c>
      <c r="H12381" s="1">
        <v>45327.495150462964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 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 "dddd")</f>
        <v>torsdag</v>
      </c>
      <c r="H12382" s="1">
        <v>45327.495150462964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 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 "dddd")</f>
        <v>torsdag</v>
      </c>
      <c r="H12383" s="1">
        <v>45327.495150462964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 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 "dddd")</f>
        <v>torsdag</v>
      </c>
      <c r="H12384" s="1">
        <v>45327.495150462964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 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 "dddd")</f>
        <v>torsdag</v>
      </c>
      <c r="H12385" s="1">
        <v>45327.5020486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 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 "dddd")</f>
        <v>torsdag</v>
      </c>
      <c r="H12386" s="1">
        <v>45327.504074074073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 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 "dddd")</f>
        <v>torsdag</v>
      </c>
      <c r="H12387" s="1">
        <v>45327.509780092594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 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 "dddd")</f>
        <v>torsdag</v>
      </c>
      <c r="H12388" s="1">
        <v>45327.515208333331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 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 "dddd")</f>
        <v>torsdag</v>
      </c>
      <c r="H12389" s="1">
        <v>45327.521041666667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 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 "dddd")</f>
        <v>torsdag</v>
      </c>
      <c r="H12390" s="1">
        <v>45327.521041666667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 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 "dddd")</f>
        <v>torsdag</v>
      </c>
      <c r="H12391" s="1">
        <v>45327.525011574071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 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 "dddd")</f>
        <v>torsdag</v>
      </c>
      <c r="H12392" s="1">
        <v>45327.525011574071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 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 "dddd")</f>
        <v>torsdag</v>
      </c>
      <c r="H12393" s="1">
        <v>45327.529120370367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 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 "dddd")</f>
        <v>torsdag</v>
      </c>
      <c r="H12394" s="1">
        <v>45327.529120370367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 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 "dddd")</f>
        <v>torsdag</v>
      </c>
      <c r="H12395" s="1">
        <v>45327.529120370367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 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 "dddd")</f>
        <v>torsdag</v>
      </c>
      <c r="H12396" s="1">
        <v>45327.535624999997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 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 "dddd")</f>
        <v>torsdag</v>
      </c>
      <c r="H12397" s="1">
        <v>45327.535624999997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 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 "dddd")</f>
        <v>torsdag</v>
      </c>
      <c r="H12398" s="1">
        <v>45327.536111111112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 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 "dddd")</f>
        <v>torsdag</v>
      </c>
      <c r="H12399" s="1">
        <v>45327.536111111112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 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 "dddd")</f>
        <v>torsdag</v>
      </c>
      <c r="H12400" s="1">
        <v>45327.536111111112</v>
      </c>
      <c r="I12400">
        <v>17.95</v>
      </c>
      <c r="J12400">
        <v>17.95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 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 "dddd")</f>
        <v>torsdag</v>
      </c>
      <c r="H12401" s="1">
        <v>45327.536111111112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 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 "dddd")</f>
        <v>torsdag</v>
      </c>
      <c r="H12402" s="1">
        <v>45327.54026620370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 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 "dddd")</f>
        <v>torsdag</v>
      </c>
      <c r="H12403" s="1">
        <v>45327.54026620370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 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 "dddd")</f>
        <v>torsdag</v>
      </c>
      <c r="H12404" s="1">
        <v>45327.54026620370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 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 "dddd")</f>
        <v>torsdag</v>
      </c>
      <c r="H12405" s="1">
        <v>45327.540648148148</v>
      </c>
      <c r="I12405">
        <v>23.65</v>
      </c>
      <c r="J12405">
        <v>23.65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 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 "dddd")</f>
        <v>torsdag</v>
      </c>
      <c r="H12406" s="1">
        <v>45327.540648148148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 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 "dddd")</f>
        <v>torsdag</v>
      </c>
      <c r="H12407" s="1">
        <v>45327.540648148148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 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 "dddd")</f>
        <v>torsdag</v>
      </c>
      <c r="H12408" s="1">
        <v>45327.540648148148</v>
      </c>
      <c r="I12408">
        <v>17.95</v>
      </c>
      <c r="J12408">
        <v>17.95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 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 "dddd")</f>
        <v>torsdag</v>
      </c>
      <c r="H12409" s="1">
        <v>45327.540648148148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 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 "dddd")</f>
        <v>torsdag</v>
      </c>
      <c r="H12410" s="1">
        <v>45327.540648148148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 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 "dddd")</f>
        <v>torsdag</v>
      </c>
      <c r="H12411" s="1">
        <v>45327.540648148148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 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 "dddd")</f>
        <v>torsdag</v>
      </c>
      <c r="H12412" s="1">
        <v>45327.540648148148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 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 "dddd")</f>
        <v>torsdag</v>
      </c>
      <c r="H12413" s="1">
        <v>45327.540648148148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 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 "dddd")</f>
        <v>torsdag</v>
      </c>
      <c r="H12414" s="1">
        <v>45327.540648148148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 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 "dddd")</f>
        <v>torsdag</v>
      </c>
      <c r="H12415" s="1">
        <v>45327.540648148148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 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 "dddd")</f>
        <v>torsdag</v>
      </c>
      <c r="H12416" s="1">
        <v>45327.540648148148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 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 "dddd")</f>
        <v>torsdag</v>
      </c>
      <c r="H12417" s="1">
        <v>45327.54078703704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 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 "dddd")</f>
        <v>torsdag</v>
      </c>
      <c r="H12418" s="1">
        <v>45327.541516203702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 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 "dddd")</f>
        <v>torsdag</v>
      </c>
      <c r="H12419" s="1">
        <v>45327.542557870373</v>
      </c>
      <c r="I12419">
        <v>23.65</v>
      </c>
      <c r="J12419">
        <v>23.65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 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 "dddd")</f>
        <v>torsdag</v>
      </c>
      <c r="H12420" s="1">
        <v>45327.54278935185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 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 "dddd")</f>
        <v>torsdag</v>
      </c>
      <c r="H12421" s="1">
        <v>45327.547708333332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 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 "dddd")</f>
        <v>torsdag</v>
      </c>
      <c r="H12422" s="1">
        <v>45327.547708333332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 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 "dddd")</f>
        <v>torsdag</v>
      </c>
      <c r="H12423" s="1">
        <v>45327.549490740741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 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 "dddd")</f>
        <v>torsdag</v>
      </c>
      <c r="H12424" s="1">
        <v>45327.55327546296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 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 "dddd")</f>
        <v>torsdag</v>
      </c>
      <c r="H12425" s="1">
        <v>45327.55327546296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 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 "dddd")</f>
        <v>torsdag</v>
      </c>
      <c r="H12426" s="1">
        <v>45327.55327546296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 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 "dddd")</f>
        <v>torsdag</v>
      </c>
      <c r="H12427" s="1">
        <v>45327.55327546296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 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 "dddd")</f>
        <v>torsdag</v>
      </c>
      <c r="H12428" s="1">
        <v>45327.560706018521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 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 "dddd")</f>
        <v>torsdag</v>
      </c>
      <c r="H12429" s="1">
        <v>45327.576597222222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 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 "dddd")</f>
        <v>torsdag</v>
      </c>
      <c r="H12430" s="1">
        <v>45327.576597222222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 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 "dddd")</f>
        <v>torsdag</v>
      </c>
      <c r="H12431" s="1">
        <v>45327.576597222222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 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 "dddd")</f>
        <v>torsdag</v>
      </c>
      <c r="H12432" s="1">
        <v>45327.576597222222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 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 "dddd")</f>
        <v>torsdag</v>
      </c>
      <c r="H12433" s="1">
        <v>45327.62304398148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 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 "dddd")</f>
        <v>torsdag</v>
      </c>
      <c r="H12434" s="1">
        <v>45327.62304398148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 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 "dddd")</f>
        <v>torsdag</v>
      </c>
      <c r="H12435" s="1">
        <v>45327.642951388887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 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 "dddd")</f>
        <v>torsdag</v>
      </c>
      <c r="H12436" s="1">
        <v>45327.642951388887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 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 "dddd")</f>
        <v>torsdag</v>
      </c>
      <c r="H12437" s="1">
        <v>45327.643217592595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 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 "dddd")</f>
        <v>torsdag</v>
      </c>
      <c r="H12438" s="1">
        <v>45327.644745370373</v>
      </c>
      <c r="I12438">
        <v>17.95</v>
      </c>
      <c r="J12438">
        <v>17.95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 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 "dddd")</f>
        <v>torsdag</v>
      </c>
      <c r="H12439" s="1">
        <v>45327.644745370373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 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 "dddd")</f>
        <v>torsdag</v>
      </c>
      <c r="H12440" s="1">
        <v>45327.644745370373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 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 "dddd")</f>
        <v>torsdag</v>
      </c>
      <c r="H12441" s="1">
        <v>45327.645312499997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 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 "dddd")</f>
        <v>torsdag</v>
      </c>
      <c r="H12442" s="1">
        <v>45327.645312499997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 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 "dddd")</f>
        <v>torsdag</v>
      </c>
      <c r="H12443" s="1">
        <v>45327.645312499997</v>
      </c>
      <c r="I12443">
        <v>17.95</v>
      </c>
      <c r="J12443">
        <v>17.95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 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 "dddd")</f>
        <v>torsdag</v>
      </c>
      <c r="H12444" s="1">
        <v>45327.645312499997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 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 "dddd")</f>
        <v>torsdag</v>
      </c>
      <c r="H12445" s="1">
        <v>45327.656909722224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 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 "dddd")</f>
        <v>torsdag</v>
      </c>
      <c r="H12446" s="1">
        <v>45327.656909722224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 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 "dddd")</f>
        <v>torsdag</v>
      </c>
      <c r="H12447" s="1">
        <v>45327.656909722224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 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 "dddd")</f>
        <v>torsdag</v>
      </c>
      <c r="H12448" s="1">
        <v>45327.668796296297</v>
      </c>
      <c r="I12448">
        <v>17.95</v>
      </c>
      <c r="J12448">
        <v>17.95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 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 "dddd")</f>
        <v>torsdag</v>
      </c>
      <c r="H12449" s="1">
        <v>45327.668796296297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 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 "dddd")</f>
        <v>torsdag</v>
      </c>
      <c r="H12450" s="1">
        <v>45327.683310185188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 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 "dddd")</f>
        <v>torsdag</v>
      </c>
      <c r="H12451" s="1">
        <v>45327.683310185188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 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 "dddd")</f>
        <v>torsdag</v>
      </c>
      <c r="H12452" s="1">
        <v>45327.683310185188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 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 "dddd")</f>
        <v>torsdag</v>
      </c>
      <c r="H12453" s="1">
        <v>45327.684537037036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 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 "dddd")</f>
        <v>torsdag</v>
      </c>
      <c r="H12454" s="1">
        <v>45327.684537037036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 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 "dddd")</f>
        <v>torsdag</v>
      </c>
      <c r="H12455" s="1">
        <v>45327.684537037036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 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 "dddd")</f>
        <v>torsdag</v>
      </c>
      <c r="H12456" s="1">
        <v>45327.684537037036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 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 "dddd")</f>
        <v>torsdag</v>
      </c>
      <c r="H12457" s="1">
        <v>45327.685312499998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 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 "dddd")</f>
        <v>torsdag</v>
      </c>
      <c r="H12458" s="1">
        <v>45327.685312499998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 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 "dddd")</f>
        <v>torsdag</v>
      </c>
      <c r="H12459" s="1">
        <v>45327.685925925929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 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 "dddd")</f>
        <v>torsdag</v>
      </c>
      <c r="H12460" s="1">
        <v>45327.685925925929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 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 "dddd")</f>
        <v>torsdag</v>
      </c>
      <c r="H12461" s="1">
        <v>45327.689675925925</v>
      </c>
      <c r="I12461">
        <v>17.95</v>
      </c>
      <c r="J12461">
        <v>17.95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 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 "dddd")</f>
        <v>torsdag</v>
      </c>
      <c r="H12462" s="1">
        <v>45327.689675925925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 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 "dddd")</f>
        <v>torsdag</v>
      </c>
      <c r="H12463" s="1">
        <v>45327.689675925925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 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 "dddd")</f>
        <v>torsdag</v>
      </c>
      <c r="H12464" s="1">
        <v>45327.689675925925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 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 "dddd")</f>
        <v>torsdag</v>
      </c>
      <c r="H12465" s="1">
        <v>45327.70813657407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 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 "dddd")</f>
        <v>torsdag</v>
      </c>
      <c r="H12466" s="1">
        <v>45327.713750000003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 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 "dddd")</f>
        <v>torsdag</v>
      </c>
      <c r="H12467" s="1">
        <v>45327.714305555557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 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 "dddd")</f>
        <v>torsdag</v>
      </c>
      <c r="H12468" s="1">
        <v>45327.720370370371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 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 "dddd")</f>
        <v>torsdag</v>
      </c>
      <c r="H12469" s="1">
        <v>45327.720370370371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 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 "dddd")</f>
        <v>torsdag</v>
      </c>
      <c r="H12470" s="1">
        <v>45327.720370370371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 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 "dddd")</f>
        <v>torsdag</v>
      </c>
      <c r="H12471" s="1">
        <v>45327.720370370371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 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 "dddd")</f>
        <v>torsdag</v>
      </c>
      <c r="H12472" s="1">
        <v>45327.722141203703</v>
      </c>
      <c r="I12472">
        <v>17.95</v>
      </c>
      <c r="J12472">
        <v>35.9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 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 "dddd")</f>
        <v>torsdag</v>
      </c>
      <c r="H12473" s="1">
        <v>45327.730752314812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 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 "dddd")</f>
        <v>torsdag</v>
      </c>
      <c r="H12474" s="1">
        <v>45327.730752314812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 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 "dddd")</f>
        <v>torsdag</v>
      </c>
      <c r="H12475" s="1">
        <v>45327.730752314812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 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 "dddd")</f>
        <v>torsdag</v>
      </c>
      <c r="H12476" s="1">
        <v>45327.741724537038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 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 "dddd")</f>
        <v>torsdag</v>
      </c>
      <c r="H12477" s="1">
        <v>45327.748379629629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 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 "dddd")</f>
        <v>torsdag</v>
      </c>
      <c r="H12478" s="1">
        <v>45327.748379629629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 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 "dddd")</f>
        <v>torsdag</v>
      </c>
      <c r="H12479" s="1">
        <v>45327.748379629629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 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 "dddd")</f>
        <v>torsdag</v>
      </c>
      <c r="H12480" s="1">
        <v>45327.748379629629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 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 "dddd")</f>
        <v>torsdag</v>
      </c>
      <c r="H12481" s="1">
        <v>45327.754664351851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 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 "dddd")</f>
        <v>torsdag</v>
      </c>
      <c r="H12482" s="1">
        <v>45327.754664351851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 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 "dddd")</f>
        <v>torsdag</v>
      </c>
      <c r="H12483" s="1">
        <v>45327.754664351851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 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 "dddd")</f>
        <v>torsdag</v>
      </c>
      <c r="H12484" s="1">
        <v>45327.76050925925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 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 "dddd")</f>
        <v>torsdag</v>
      </c>
      <c r="H12485" s="1">
        <v>45327.76050925925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 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 "dddd")</f>
        <v>torsdag</v>
      </c>
      <c r="H12486" s="1">
        <v>45327.768923611111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 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 "dddd")</f>
        <v>torsdag</v>
      </c>
      <c r="H12487" s="1">
        <v>45327.768923611111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 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 "dddd")</f>
        <v>torsdag</v>
      </c>
      <c r="H12488" s="1">
        <v>45327.768923611111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 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 "dddd")</f>
        <v>torsdag</v>
      </c>
      <c r="H12489" s="1">
        <v>45327.769004629627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 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 "dddd")</f>
        <v>torsdag</v>
      </c>
      <c r="H12490" s="1">
        <v>45327.769004629627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 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 "dddd")</f>
        <v>torsdag</v>
      </c>
      <c r="H12491" s="1">
        <v>45327.770995370367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 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 "dddd")</f>
        <v>torsdag</v>
      </c>
      <c r="H12492" s="1">
        <v>45327.770995370367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 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 "dddd")</f>
        <v>torsdag</v>
      </c>
      <c r="H12493" s="1">
        <v>45327.805486111109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 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 "dddd")</f>
        <v>torsdag</v>
      </c>
      <c r="H12494" s="1">
        <v>45327.805486111109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 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 "dddd")</f>
        <v>torsdag</v>
      </c>
      <c r="H12495" s="1">
        <v>45327.805486111109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 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 "dddd")</f>
        <v>torsdag</v>
      </c>
      <c r="H12496" s="1">
        <v>45327.805486111109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 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 "dddd")</f>
        <v>torsdag</v>
      </c>
      <c r="H12497" s="1">
        <v>45327.807141203702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 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 "dddd")</f>
        <v>torsdag</v>
      </c>
      <c r="H12498" s="1">
        <v>45327.807141203702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 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 "dddd")</f>
        <v>torsdag</v>
      </c>
      <c r="H12499" s="1">
        <v>45327.810729166667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 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 "dddd")</f>
        <v>torsdag</v>
      </c>
      <c r="H12500" s="1">
        <v>45327.8276736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 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 "dddd")</f>
        <v>torsdag</v>
      </c>
      <c r="H12501" s="1">
        <v>45327.836261574077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 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 "dddd")</f>
        <v>torsdag</v>
      </c>
      <c r="H12502" s="1">
        <v>45327.869629629633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 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 "dddd")</f>
        <v>torsdag</v>
      </c>
      <c r="H12503" s="1">
        <v>45327.869629629633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 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 "dddd")</f>
        <v>torsdag</v>
      </c>
      <c r="H12504" s="1">
        <v>45327.86991898148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 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 "dddd")</f>
        <v>torsdag</v>
      </c>
      <c r="H12505" s="1">
        <v>45327.877812500003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 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 "dddd")</f>
        <v>torsdag</v>
      </c>
      <c r="H12506" s="1">
        <v>45327.877812500003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 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 "dddd")</f>
        <v>torsdag</v>
      </c>
      <c r="H12507" s="1">
        <v>45327.879618055558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 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 "dddd")</f>
        <v>torsdag</v>
      </c>
      <c r="H12508" s="1">
        <v>45327.903506944444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 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 "dddd")</f>
        <v>torsdag</v>
      </c>
      <c r="H12509" s="1">
        <v>45327.92571759259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 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 "dddd")</f>
        <v>torsdag</v>
      </c>
      <c r="H12510" s="1">
        <v>45327.9276041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 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 "dddd")</f>
        <v>torsdag</v>
      </c>
      <c r="H12511" s="1">
        <v>45327.9276041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 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 "dddd")</f>
        <v>torsdag</v>
      </c>
      <c r="H12512" s="1">
        <v>45327.936041666668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 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 "dddd")</f>
        <v>fredag</v>
      </c>
      <c r="H12513" s="1">
        <v>45327.473680555559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 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 "dddd")</f>
        <v>fredag</v>
      </c>
      <c r="H12514" s="1">
        <v>45327.473680555559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 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 "dddd")</f>
        <v>fredag</v>
      </c>
      <c r="H12515" s="1">
        <v>45327.473680555559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 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 "dddd")</f>
        <v>fredag</v>
      </c>
      <c r="H12516" s="1">
        <v>45327.473680555559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 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 "dddd")</f>
        <v>fredag</v>
      </c>
      <c r="H12517" s="1">
        <v>45327.486168981479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 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 "dddd")</f>
        <v>fredag</v>
      </c>
      <c r="H12518" s="1">
        <v>45327.489398148151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 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 "dddd")</f>
        <v>fredag</v>
      </c>
      <c r="H12519" s="1">
        <v>45327.501770833333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 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 "dddd")</f>
        <v>fredag</v>
      </c>
      <c r="H12520" s="1">
        <v>45327.501770833333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 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 "dddd")</f>
        <v>fredag</v>
      </c>
      <c r="H12521" s="1">
        <v>45327.501770833333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 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 "dddd")</f>
        <v>fredag</v>
      </c>
      <c r="H12522" s="1">
        <v>45327.50503472222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 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 "dddd")</f>
        <v>fredag</v>
      </c>
      <c r="H12523" s="1">
        <v>45327.506249999999</v>
      </c>
      <c r="I12523">
        <v>23.65</v>
      </c>
      <c r="J12523">
        <v>23.65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 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 "dddd")</f>
        <v>fredag</v>
      </c>
      <c r="H12524" s="1">
        <v>45327.515405092592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 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 "dddd")</f>
        <v>fredag</v>
      </c>
      <c r="H12525" s="1">
        <v>45327.52034722222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 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 "dddd")</f>
        <v>fredag</v>
      </c>
      <c r="H12526" s="1">
        <v>45327.521643518521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 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 "dddd")</f>
        <v>fredag</v>
      </c>
      <c r="H12527" s="1">
        <v>45327.521643518521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 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 "dddd")</f>
        <v>fredag</v>
      </c>
      <c r="H12528" s="1">
        <v>45327.521643518521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 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 "dddd")</f>
        <v>fredag</v>
      </c>
      <c r="H12529" s="1">
        <v>45327.5233912037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 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 "dddd")</f>
        <v>fredag</v>
      </c>
      <c r="H12530" s="1">
        <v>45327.530300925922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 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 "dddd")</f>
        <v>fredag</v>
      </c>
      <c r="H12531" s="1">
        <v>45327.538819444446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 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 "dddd")</f>
        <v>fredag</v>
      </c>
      <c r="H12532" s="1">
        <v>45327.541030092594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 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 "dddd")</f>
        <v>fredag</v>
      </c>
      <c r="H12533" s="1">
        <v>45327.541030092594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 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 "dddd")</f>
        <v>fredag</v>
      </c>
      <c r="H12534" s="1">
        <v>45327.541030092594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 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 "dddd")</f>
        <v>fredag</v>
      </c>
      <c r="H12535" s="1">
        <v>45327.541030092594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 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 "dddd")</f>
        <v>fredag</v>
      </c>
      <c r="H12536" s="1">
        <v>45327.541030092594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 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 "dddd")</f>
        <v>fredag</v>
      </c>
      <c r="H12537" s="1">
        <v>45327.544224537036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 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 "dddd")</f>
        <v>fredag</v>
      </c>
      <c r="H12538" s="1">
        <v>45327.544224537036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 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 "dddd")</f>
        <v>fredag</v>
      </c>
      <c r="H12539" s="1">
        <v>45327.544224537036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 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 "dddd")</f>
        <v>fredag</v>
      </c>
      <c r="H12540" s="1">
        <v>45327.544224537036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 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 "dddd")</f>
        <v>fredag</v>
      </c>
      <c r="H12541" s="1">
        <v>45327.544224537036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 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 "dddd")</f>
        <v>fredag</v>
      </c>
      <c r="H12542" s="1">
        <v>45327.544224537036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 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 "dddd")</f>
        <v>fredag</v>
      </c>
      <c r="H12543" s="1">
        <v>45327.544224537036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 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 "dddd")</f>
        <v>fredag</v>
      </c>
      <c r="H12544" s="1">
        <v>45327.544224537036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 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 "dddd")</f>
        <v>fredag</v>
      </c>
      <c r="H12545" s="1">
        <v>45327.544224537036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 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 "dddd")</f>
        <v>fredag</v>
      </c>
      <c r="H12546" s="1">
        <v>45327.544224537036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 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 "dddd")</f>
        <v>fredag</v>
      </c>
      <c r="H12547" s="1">
        <v>45327.544224537036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 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 "dddd")</f>
        <v>fredag</v>
      </c>
      <c r="H12548" s="1">
        <v>45327.544224537036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 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 "dddd")</f>
        <v>fredag</v>
      </c>
      <c r="H12549" s="1">
        <v>45327.544224537036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 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 "dddd")</f>
        <v>fredag</v>
      </c>
      <c r="H12550" s="1">
        <v>45327.544224537036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 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 "dddd")</f>
        <v>fredag</v>
      </c>
      <c r="H12551" s="1">
        <v>45327.555127314816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 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 "dddd")</f>
        <v>fredag</v>
      </c>
      <c r="H12552" s="1">
        <v>45327.558923611112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 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 "dddd")</f>
        <v>fredag</v>
      </c>
      <c r="H12553" s="1">
        <v>45327.558923611112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 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 "dddd")</f>
        <v>fredag</v>
      </c>
      <c r="H12554" s="1">
        <v>45327.558923611112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 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 "dddd")</f>
        <v>fredag</v>
      </c>
      <c r="H12555" s="1">
        <v>45327.562326388892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 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 "dddd")</f>
        <v>fredag</v>
      </c>
      <c r="H12556" s="1">
        <v>45327.562326388892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 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 "dddd")</f>
        <v>fredag</v>
      </c>
      <c r="H12557" s="1">
        <v>45327.562326388892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 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 "dddd")</f>
        <v>fredag</v>
      </c>
      <c r="H12558" s="1">
        <v>45327.569212962961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 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 "dddd")</f>
        <v>fredag</v>
      </c>
      <c r="H12559" s="1">
        <v>45327.573680555557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 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 "dddd")</f>
        <v>fredag</v>
      </c>
      <c r="H12560" s="1">
        <v>45327.573680555557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 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 "dddd")</f>
        <v>fredag</v>
      </c>
      <c r="H12561" s="1">
        <v>45327.573981481481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 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 "dddd")</f>
        <v>fredag</v>
      </c>
      <c r="H12562" s="1">
        <v>45327.574456018519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 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 "dddd")</f>
        <v>fredag</v>
      </c>
      <c r="H12563" s="1">
        <v>45327.574456018519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 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 "dddd")</f>
        <v>fredag</v>
      </c>
      <c r="H12564" s="1">
        <v>45327.589988425927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 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 "dddd")</f>
        <v>fredag</v>
      </c>
      <c r="H12565" s="1">
        <v>45327.612280092595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 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 "dddd")</f>
        <v>fredag</v>
      </c>
      <c r="H12566" s="1">
        <v>45327.61613425926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 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 "dddd")</f>
        <v>fredag</v>
      </c>
      <c r="H12567" s="1">
        <v>45327.62222222222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 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 "dddd")</f>
        <v>fredag</v>
      </c>
      <c r="H12568" s="1">
        <v>45327.62222222222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 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 "dddd")</f>
        <v>fredag</v>
      </c>
      <c r="H12569" s="1">
        <v>45327.62222222222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 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 "dddd")</f>
        <v>fredag</v>
      </c>
      <c r="H12570" s="1">
        <v>45327.62222222222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 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 "dddd")</f>
        <v>fredag</v>
      </c>
      <c r="H12571" s="1">
        <v>45327.62222222222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 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 "dddd")</f>
        <v>fredag</v>
      </c>
      <c r="H12572" s="1">
        <v>45327.62222222222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 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 "dddd")</f>
        <v>fredag</v>
      </c>
      <c r="H12573" s="1">
        <v>45327.62222222222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 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 "dddd")</f>
        <v>fredag</v>
      </c>
      <c r="H12574" s="1">
        <v>45327.62222222222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 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 "dddd")</f>
        <v>fredag</v>
      </c>
      <c r="H12575" s="1">
        <v>45327.62222222222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 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 "dddd")</f>
        <v>fredag</v>
      </c>
      <c r="H12576" s="1">
        <v>45327.638807870368</v>
      </c>
      <c r="I12576">
        <v>23.65</v>
      </c>
      <c r="J12576">
        <v>23.65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 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 "dddd")</f>
        <v>fredag</v>
      </c>
      <c r="H12577" s="1">
        <v>45327.638807870368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 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 "dddd")</f>
        <v>fredag</v>
      </c>
      <c r="H12578" s="1">
        <v>45327.640150462961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 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 "dddd")</f>
        <v>fredag</v>
      </c>
      <c r="H12579" s="1">
        <v>45327.640150462961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 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 "dddd")</f>
        <v>fredag</v>
      </c>
      <c r="H12580" s="1">
        <v>45327.640150462961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 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 "dddd")</f>
        <v>fredag</v>
      </c>
      <c r="H12581" s="1">
        <v>45327.640150462961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 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 "dddd")</f>
        <v>fredag</v>
      </c>
      <c r="H12582" s="1">
        <v>45327.646666666667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 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 "dddd")</f>
        <v>fredag</v>
      </c>
      <c r="H12583" s="1">
        <v>45327.646666666667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 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 "dddd")</f>
        <v>fredag</v>
      </c>
      <c r="H12584" s="1">
        <v>45327.646666666667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 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 "dddd")</f>
        <v>fredag</v>
      </c>
      <c r="H12585" s="1">
        <v>45327.646666666667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 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 "dddd")</f>
        <v>fredag</v>
      </c>
      <c r="H12586" s="1">
        <v>45327.66523148147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 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 "dddd")</f>
        <v>fredag</v>
      </c>
      <c r="H12587" s="1">
        <v>45327.678391203706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 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 "dddd")</f>
        <v>fredag</v>
      </c>
      <c r="H12588" s="1">
        <v>45327.683298611111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 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 "dddd")</f>
        <v>fredag</v>
      </c>
      <c r="H12589" s="1">
        <v>45327.684537037036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 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 "dddd")</f>
        <v>fredag</v>
      </c>
      <c r="H12590" s="1">
        <v>45327.693773148145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 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 "dddd")</f>
        <v>fredag</v>
      </c>
      <c r="H12591" s="1">
        <v>45327.693773148145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 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 "dddd")</f>
        <v>fredag</v>
      </c>
      <c r="H12592" s="1">
        <v>45327.693773148145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 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 "dddd")</f>
        <v>fredag</v>
      </c>
      <c r="H12593" s="1">
        <v>45327.693773148145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 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 "dddd")</f>
        <v>fredag</v>
      </c>
      <c r="H12594" s="1">
        <v>45327.69456018518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 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 "dddd")</f>
        <v>fredag</v>
      </c>
      <c r="H12595" s="1">
        <v>45327.711458333331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 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 "dddd")</f>
        <v>fredag</v>
      </c>
      <c r="H12596" s="1">
        <v>45327.711458333331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 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 "dddd")</f>
        <v>fredag</v>
      </c>
      <c r="H12597" s="1">
        <v>45327.721782407411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 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 "dddd")</f>
        <v>fredag</v>
      </c>
      <c r="H12598" s="1">
        <v>45327.721782407411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 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 "dddd")</f>
        <v>fredag</v>
      </c>
      <c r="H12599" s="1">
        <v>45327.723726851851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 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 "dddd")</f>
        <v>fredag</v>
      </c>
      <c r="H12600" s="1">
        <v>45327.742800925924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 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 "dddd")</f>
        <v>fredag</v>
      </c>
      <c r="H12601" s="1">
        <v>45327.751030092593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 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 "dddd")</f>
        <v>fredag</v>
      </c>
      <c r="H12602" s="1">
        <v>45327.751030092593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 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 "dddd")</f>
        <v>fredag</v>
      </c>
      <c r="H12603" s="1">
        <v>45327.759432870371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 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 "dddd")</f>
        <v>fredag</v>
      </c>
      <c r="H12604" s="1">
        <v>45327.759432870371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 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 "dddd")</f>
        <v>fredag</v>
      </c>
      <c r="H12605" s="1">
        <v>45327.759548611109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 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 "dddd")</f>
        <v>fredag</v>
      </c>
      <c r="H12606" s="1">
        <v>45327.759548611109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 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 "dddd")</f>
        <v>fredag</v>
      </c>
      <c r="H12607" s="1">
        <v>45327.759548611109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 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 "dddd")</f>
        <v>fredag</v>
      </c>
      <c r="H12608" s="1">
        <v>45327.759548611109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 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 "dddd")</f>
        <v>fredag</v>
      </c>
      <c r="H12609" s="1">
        <v>45327.76761574074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 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 "dddd")</f>
        <v>fredag</v>
      </c>
      <c r="H12610" s="1">
        <v>45327.76761574074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 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 "dddd")</f>
        <v>fredag</v>
      </c>
      <c r="H12611" s="1">
        <v>45327.76761574074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 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 "dddd")</f>
        <v>fredag</v>
      </c>
      <c r="H12612" s="1">
        <v>45327.780555555553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 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 "dddd")</f>
        <v>fredag</v>
      </c>
      <c r="H12613" s="1">
        <v>45327.780555555553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 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 "dddd")</f>
        <v>fredag</v>
      </c>
      <c r="H12614" s="1">
        <v>45327.780555555553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 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 "dddd")</f>
        <v>fredag</v>
      </c>
      <c r="H12615" s="1">
        <v>45327.780555555553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 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 "dddd")</f>
        <v>fredag</v>
      </c>
      <c r="H12616" s="1">
        <v>45327.783472222225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 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 "dddd")</f>
        <v>fredag</v>
      </c>
      <c r="H12617" s="1">
        <v>45327.783472222225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 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 "dddd")</f>
        <v>fredag</v>
      </c>
      <c r="H12618" s="1">
        <v>45327.783472222225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 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 "dddd")</f>
        <v>fredag</v>
      </c>
      <c r="H12619" s="1">
        <v>45327.794606481482</v>
      </c>
      <c r="I12619">
        <v>17.95</v>
      </c>
      <c r="J12619">
        <v>17.95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 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 "dddd")</f>
        <v>fredag</v>
      </c>
      <c r="H12620" s="1">
        <v>45327.794606481482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 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 "dddd")</f>
        <v>fredag</v>
      </c>
      <c r="H12621" s="1">
        <v>45327.794606481482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 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 "dddd")</f>
        <v>fredag</v>
      </c>
      <c r="H12622" s="1">
        <v>45327.794606481482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 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 "dddd")</f>
        <v>fredag</v>
      </c>
      <c r="H12623" s="1">
        <v>45327.795289351852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 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 "dddd")</f>
        <v>fredag</v>
      </c>
      <c r="H12624" s="1">
        <v>45327.809872685182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 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 "dddd")</f>
        <v>fredag</v>
      </c>
      <c r="H12625" s="1">
        <v>45327.809872685182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 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 "dddd")</f>
        <v>fredag</v>
      </c>
      <c r="H12626" s="1">
        <v>45327.809872685182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 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 "dddd")</f>
        <v>fredag</v>
      </c>
      <c r="H12627" s="1">
        <v>45327.809872685182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 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 "dddd")</f>
        <v>fredag</v>
      </c>
      <c r="H12628" s="1">
        <v>45327.810671296298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 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 "dddd")</f>
        <v>fredag</v>
      </c>
      <c r="H12629" s="1">
        <v>45327.810671296298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 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 "dddd")</f>
        <v>fredag</v>
      </c>
      <c r="H12630" s="1">
        <v>45327.812893518516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 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 "dddd")</f>
        <v>fredag</v>
      </c>
      <c r="H12631" s="1">
        <v>45327.812893518516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 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 "dddd")</f>
        <v>fredag</v>
      </c>
      <c r="H12632" s="1">
        <v>45327.812893518516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 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 "dddd")</f>
        <v>fredag</v>
      </c>
      <c r="H12633" s="1">
        <v>45327.812893518516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 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 "dddd")</f>
        <v>fredag</v>
      </c>
      <c r="H12634" s="1">
        <v>45327.81986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 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 "dddd")</f>
        <v>fredag</v>
      </c>
      <c r="H12635" s="1">
        <v>45327.827812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 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 "dddd")</f>
        <v>fredag</v>
      </c>
      <c r="H12636" s="1">
        <v>45327.844039351854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 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 "dddd")</f>
        <v>fredag</v>
      </c>
      <c r="H12637" s="1">
        <v>45327.844039351854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 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 "dddd")</f>
        <v>fredag</v>
      </c>
      <c r="H12638" s="1">
        <v>45327.847407407404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 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 "dddd")</f>
        <v>fredag</v>
      </c>
      <c r="H12639" s="1">
        <v>45327.847407407404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 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 "dddd")</f>
        <v>fredag</v>
      </c>
      <c r="H12640" s="1">
        <v>45327.851018518515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 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 "dddd")</f>
        <v>fredag</v>
      </c>
      <c r="H12641" s="1">
        <v>45327.853344907409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 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 "dddd")</f>
        <v>fredag</v>
      </c>
      <c r="H12642" s="1">
        <v>45327.853344907409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 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 "dddd")</f>
        <v>fredag</v>
      </c>
      <c r="H12643" s="1">
        <v>45327.853344907409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 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 "dddd")</f>
        <v>fredag</v>
      </c>
      <c r="H12644" s="1">
        <v>45327.86109953704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 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 "dddd")</f>
        <v>fredag</v>
      </c>
      <c r="H12645" s="1">
        <v>45327.86109953704</v>
      </c>
      <c r="I12645">
        <v>17.95</v>
      </c>
      <c r="J12645">
        <v>17.95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 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 "dddd")</f>
        <v>fredag</v>
      </c>
      <c r="H12646" s="1">
        <v>45327.86109953704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 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 "dddd")</f>
        <v>fredag</v>
      </c>
      <c r="H12647" s="1">
        <v>45327.862604166665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 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 "dddd")</f>
        <v>fredag</v>
      </c>
      <c r="H12648" s="1">
        <v>45327.862604166665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 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 "dddd")</f>
        <v>fredag</v>
      </c>
      <c r="H12649" s="1">
        <v>45327.878912037035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 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 "dddd")</f>
        <v>fredag</v>
      </c>
      <c r="H12650" s="1">
        <v>45327.878912037035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 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 "dddd")</f>
        <v>fredag</v>
      </c>
      <c r="H12651" s="1">
        <v>45327.908368055556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 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 "dddd")</f>
        <v>fredag</v>
      </c>
      <c r="H12652" s="1">
        <v>45327.908368055556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 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 "dddd")</f>
        <v>fredag</v>
      </c>
      <c r="H12653" s="1">
        <v>45327.908368055556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 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 "dddd")</f>
        <v>fredag</v>
      </c>
      <c r="H12654" s="1">
        <v>45327.913368055553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 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 "dddd")</f>
        <v>fredag</v>
      </c>
      <c r="H12655" s="1">
        <v>45327.913368055553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 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 "dddd")</f>
        <v>fredag</v>
      </c>
      <c r="H12656" s="1">
        <v>45327.920497685183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 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 "dddd")</f>
        <v>fredag</v>
      </c>
      <c r="H12657" s="1">
        <v>45327.920497685183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 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 "dddd")</f>
        <v>fredag</v>
      </c>
      <c r="H12658" s="1">
        <v>45327.920497685183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 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 "dddd")</f>
        <v>fredag</v>
      </c>
      <c r="H12659" s="1">
        <v>45327.920497685183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 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 "dddd")</f>
        <v>fredag</v>
      </c>
      <c r="H12660" s="1">
        <v>45327.92285879629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 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 "dddd")</f>
        <v>fredag</v>
      </c>
      <c r="H12661" s="1">
        <v>45327.92285879629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 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 "dddd")</f>
        <v>fredag</v>
      </c>
      <c r="H12662" s="1">
        <v>45327.925324074073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 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 "dddd")</f>
        <v>fredag</v>
      </c>
      <c r="H12663" s="1">
        <v>45327.925324074073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 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 "dddd")</f>
        <v>fredag</v>
      </c>
      <c r="H12664" s="1">
        <v>45327.925324074073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 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 "dddd")</f>
        <v>fredag</v>
      </c>
      <c r="H12665" s="1">
        <v>45327.925324074073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 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 "dddd")</f>
        <v>fredag</v>
      </c>
      <c r="H12666" s="1">
        <v>45327.944756944446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 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 "dddd")</f>
        <v>lørdag</v>
      </c>
      <c r="H12667" s="1">
        <v>45327.446574074071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 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 "dddd")</f>
        <v>lørdag</v>
      </c>
      <c r="H12668" s="1">
        <v>45327.446574074071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 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 "dddd")</f>
        <v>lørdag</v>
      </c>
      <c r="H12669" s="1">
        <v>45327.446574074071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 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 "dddd")</f>
        <v>lørdag</v>
      </c>
      <c r="H12670" s="1">
        <v>45327.504664351851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 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 "dddd")</f>
        <v>lørdag</v>
      </c>
      <c r="H12671" s="1">
        <v>45327.514305555553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 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 "dddd")</f>
        <v>lørdag</v>
      </c>
      <c r="H12672" s="1">
        <v>45327.514305555553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 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 "dddd")</f>
        <v>lørdag</v>
      </c>
      <c r="H12673" s="1">
        <v>45327.514305555553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 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 "dddd")</f>
        <v>lørdag</v>
      </c>
      <c r="H12674" s="1">
        <v>45327.514305555553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 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 "dddd")</f>
        <v>lørdag</v>
      </c>
      <c r="H12675" s="1">
        <v>45327.519201388888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 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 "dddd")</f>
        <v>lørdag</v>
      </c>
      <c r="H12676" s="1">
        <v>45327.527581018519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 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 "dddd")</f>
        <v>lørdag</v>
      </c>
      <c r="H12677" s="1">
        <v>45327.540555555555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 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 "dddd")</f>
        <v>lørdag</v>
      </c>
      <c r="H12678" s="1">
        <v>45327.543657407405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 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 "dddd")</f>
        <v>lørdag</v>
      </c>
      <c r="H12679" s="1">
        <v>45327.549108796295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 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 "dddd")</f>
        <v>lørdag</v>
      </c>
      <c r="H12680" s="1">
        <v>45327.561909722222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 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 "dddd")</f>
        <v>lørdag</v>
      </c>
      <c r="H12681" s="1">
        <v>45327.561909722222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 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 "dddd")</f>
        <v>lørdag</v>
      </c>
      <c r="H12682" s="1">
        <v>45327.561909722222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 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 "dddd")</f>
        <v>lørdag</v>
      </c>
      <c r="H12683" s="1">
        <v>45327.561909722222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 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 "dddd")</f>
        <v>lørdag</v>
      </c>
      <c r="H12684" s="1">
        <v>45327.56832175926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 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 "dddd")</f>
        <v>lørdag</v>
      </c>
      <c r="H12685" s="1">
        <v>45327.56832175926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 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 "dddd")</f>
        <v>lørdag</v>
      </c>
      <c r="H12686" s="1">
        <v>45327.573391203703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 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 "dddd")</f>
        <v>lørdag</v>
      </c>
      <c r="H12687" s="1">
        <v>45327.573391203703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 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 "dddd")</f>
        <v>lørdag</v>
      </c>
      <c r="H12688" s="1">
        <v>45327.576122685183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 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 "dddd")</f>
        <v>lørdag</v>
      </c>
      <c r="H12689" s="1">
        <v>45327.576122685183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 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 "dddd")</f>
        <v>lørdag</v>
      </c>
      <c r="H12690" s="1">
        <v>45327.579745370371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 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 "dddd")</f>
        <v>lørdag</v>
      </c>
      <c r="H12691" s="1">
        <v>45327.579745370371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 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 "dddd")</f>
        <v>lørdag</v>
      </c>
      <c r="H12692" s="1">
        <v>45327.581041666665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 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 "dddd")</f>
        <v>lørdag</v>
      </c>
      <c r="H12693" s="1">
        <v>45327.581041666665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 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 "dddd")</f>
        <v>lørdag</v>
      </c>
      <c r="H12694" s="1">
        <v>45327.581041666665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 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 "dddd")</f>
        <v>lørdag</v>
      </c>
      <c r="H12695" s="1">
        <v>45327.582256944443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 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 "dddd")</f>
        <v>lørdag</v>
      </c>
      <c r="H12696" s="1">
        <v>45327.586168981485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 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 "dddd")</f>
        <v>lørdag</v>
      </c>
      <c r="H12697" s="1">
        <v>45327.586168981485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 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 "dddd")</f>
        <v>lørdag</v>
      </c>
      <c r="H12698" s="1">
        <v>45327.586168981485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 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 "dddd")</f>
        <v>lørdag</v>
      </c>
      <c r="H12699" s="1">
        <v>45327.586168981485</v>
      </c>
      <c r="I12699">
        <v>17.95</v>
      </c>
      <c r="J12699">
        <v>17.95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 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 "dddd")</f>
        <v>lørdag</v>
      </c>
      <c r="H12700" s="1">
        <v>45327.586168981485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 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 "dddd")</f>
        <v>lørdag</v>
      </c>
      <c r="H12701" s="1">
        <v>45327.586168981485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 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 "dddd")</f>
        <v>lørdag</v>
      </c>
      <c r="H12702" s="1">
        <v>45327.586168981485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 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 "dddd")</f>
        <v>lørdag</v>
      </c>
      <c r="H12703" s="1">
        <v>45327.586168981485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 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 "dddd")</f>
        <v>lørdag</v>
      </c>
      <c r="H12704" s="1">
        <v>45327.586168981485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 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 "dddd")</f>
        <v>lørdag</v>
      </c>
      <c r="H12705" s="1">
        <v>45327.586168981485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 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 "dddd")</f>
        <v>lørdag</v>
      </c>
      <c r="H12706" s="1">
        <v>45327.586168981485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 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 "dddd")</f>
        <v>lørdag</v>
      </c>
      <c r="H12707" s="1">
        <v>45327.586168981485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 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 "dddd")</f>
        <v>lørdag</v>
      </c>
      <c r="H12708" s="1">
        <v>45327.586168981485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 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 "dddd")</f>
        <v>lørdag</v>
      </c>
      <c r="H12709" s="1">
        <v>45327.586168981485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 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 "dddd")</f>
        <v>lørdag</v>
      </c>
      <c r="H12710" s="1">
        <v>45327.589675925927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 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 "dddd")</f>
        <v>lørdag</v>
      </c>
      <c r="H12711" s="1">
        <v>45327.589675925927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 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 "dddd")</f>
        <v>lørdag</v>
      </c>
      <c r="H12712" s="1">
        <v>45327.589675925927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 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 "dddd")</f>
        <v>lørdag</v>
      </c>
      <c r="H12713" s="1">
        <v>45327.589675925927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 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 "dddd")</f>
        <v>lørdag</v>
      </c>
      <c r="H12714" s="1">
        <v>45327.589675925927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 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 "dddd")</f>
        <v>lørdag</v>
      </c>
      <c r="H12715" s="1">
        <v>45327.589675925927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 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 "dddd")</f>
        <v>lørdag</v>
      </c>
      <c r="H12716" s="1">
        <v>45327.589675925927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 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 "dddd")</f>
        <v>lørdag</v>
      </c>
      <c r="H12717" s="1">
        <v>45327.599062499998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 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 "dddd")</f>
        <v>lørdag</v>
      </c>
      <c r="H12718" s="1">
        <v>45327.599062499998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 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 "dddd")</f>
        <v>lørdag</v>
      </c>
      <c r="H12719" s="1">
        <v>45327.605775462966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 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 "dddd")</f>
        <v>lørdag</v>
      </c>
      <c r="H12720" s="1">
        <v>45327.605775462966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 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 "dddd")</f>
        <v>lørdag</v>
      </c>
      <c r="H12721" s="1">
        <v>45327.611574074072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 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 "dddd")</f>
        <v>lørdag</v>
      </c>
      <c r="H12722" s="1">
        <v>45327.617928240739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 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 "dddd")</f>
        <v>lørdag</v>
      </c>
      <c r="H12723" s="1">
        <v>45327.645879629628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 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 "dddd")</f>
        <v>lørdag</v>
      </c>
      <c r="H12724" s="1">
        <v>45327.645879629628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 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 "dddd")</f>
        <v>lørdag</v>
      </c>
      <c r="H12725" s="1">
        <v>45327.645879629628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 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 "dddd")</f>
        <v>lørdag</v>
      </c>
      <c r="H12726" s="1">
        <v>45327.651979166665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 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 "dddd")</f>
        <v>lørdag</v>
      </c>
      <c r="H12727" s="1">
        <v>45327.651979166665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 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 "dddd")</f>
        <v>lørdag</v>
      </c>
      <c r="H12728" s="1">
        <v>45327.651979166665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 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 "dddd")</f>
        <v>lørdag</v>
      </c>
      <c r="H12729" s="1">
        <v>45327.651979166665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 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 "dddd")</f>
        <v>lørdag</v>
      </c>
      <c r="H12730" s="1">
        <v>45327.66710648148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 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 "dddd")</f>
        <v>lørdag</v>
      </c>
      <c r="H12731" s="1">
        <v>45327.66710648148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 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 "dddd")</f>
        <v>lørdag</v>
      </c>
      <c r="H12732" s="1">
        <v>45327.66710648148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 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 "dddd")</f>
        <v>lørdag</v>
      </c>
      <c r="H12733" s="1">
        <v>45327.679594907408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 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 "dddd")</f>
        <v>lørdag</v>
      </c>
      <c r="H12734" s="1">
        <v>45327.679594907408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 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 "dddd")</f>
        <v>lørdag</v>
      </c>
      <c r="H12735" s="1">
        <v>45327.679629629631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 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 "dddd")</f>
        <v>lørdag</v>
      </c>
      <c r="H12736" s="1">
        <v>45327.694745370369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 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 "dddd")</f>
        <v>lørdag</v>
      </c>
      <c r="H12737" s="1">
        <v>45327.694745370369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 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 "dddd")</f>
        <v>lørdag</v>
      </c>
      <c r="H12738" s="1">
        <v>45327.697835648149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 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 "dddd")</f>
        <v>lørdag</v>
      </c>
      <c r="H12739" s="1">
        <v>45327.701192129629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 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 "dddd")</f>
        <v>lørdag</v>
      </c>
      <c r="H12740" s="1">
        <v>45327.709247685183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 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 "dddd")</f>
        <v>lørdag</v>
      </c>
      <c r="H12741" s="1">
        <v>45327.709247685183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 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 "dddd")</f>
        <v>lørdag</v>
      </c>
      <c r="H12742" s="1">
        <v>45327.72458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 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 "dddd")</f>
        <v>lørdag</v>
      </c>
      <c r="H12743" s="1">
        <v>45327.72458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 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 "dddd")</f>
        <v>lørdag</v>
      </c>
      <c r="H12744" s="1">
        <v>45327.735219907408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 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 "dddd")</f>
        <v>lørdag</v>
      </c>
      <c r="H12745" s="1">
        <v>45327.735219907408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 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 "dddd")</f>
        <v>lørdag</v>
      </c>
      <c r="H12746" s="1">
        <v>45327.760231481479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 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 "dddd")</f>
        <v>lørdag</v>
      </c>
      <c r="H12747" s="1">
        <v>45327.760231481479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 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 "dddd")</f>
        <v>lørdag</v>
      </c>
      <c r="H12748" s="1">
        <v>45327.761701388888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 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 "dddd")</f>
        <v>lørdag</v>
      </c>
      <c r="H12749" s="1">
        <v>45327.761701388888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 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 "dddd")</f>
        <v>lørdag</v>
      </c>
      <c r="H12750" s="1">
        <v>45327.761701388888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 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 "dddd")</f>
        <v>lørdag</v>
      </c>
      <c r="H12751" s="1">
        <v>45327.761701388888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 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 "dddd")</f>
        <v>lørdag</v>
      </c>
      <c r="H12752" s="1">
        <v>45327.761921296296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 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 "dddd")</f>
        <v>lørdag</v>
      </c>
      <c r="H12753" s="1">
        <v>45327.761921296296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 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 "dddd")</f>
        <v>lørdag</v>
      </c>
      <c r="H12754" s="1">
        <v>45327.761921296296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 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 "dddd")</f>
        <v>lørdag</v>
      </c>
      <c r="H12755" s="1">
        <v>45327.763761574075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 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 "dddd")</f>
        <v>lørdag</v>
      </c>
      <c r="H12756" s="1">
        <v>45327.763761574075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 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 "dddd")</f>
        <v>lørdag</v>
      </c>
      <c r="H12757" s="1">
        <v>45327.77202546296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 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 "dddd")</f>
        <v>lørdag</v>
      </c>
      <c r="H12758" s="1">
        <v>45327.77202546296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 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 "dddd")</f>
        <v>lørdag</v>
      </c>
      <c r="H12759" s="1">
        <v>45327.774004629631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 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 "dddd")</f>
        <v>lørdag</v>
      </c>
      <c r="H12760" s="1">
        <v>45327.774004629631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 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 "dddd")</f>
        <v>lørdag</v>
      </c>
      <c r="H12761" s="1">
        <v>45327.774004629631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 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 "dddd")</f>
        <v>lørdag</v>
      </c>
      <c r="H12762" s="1">
        <v>45327.78108796296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 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 "dddd")</f>
        <v>lørdag</v>
      </c>
      <c r="H12763" s="1">
        <v>45327.783668981479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 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 "dddd")</f>
        <v>lørdag</v>
      </c>
      <c r="H12764" s="1">
        <v>45327.783668981479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 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 "dddd")</f>
        <v>lørdag</v>
      </c>
      <c r="H12765" s="1">
        <v>45327.783668981479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 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 "dddd")</f>
        <v>lørdag</v>
      </c>
      <c r="H12766" s="1">
        <v>45327.784502314818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 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 "dddd")</f>
        <v>lørdag</v>
      </c>
      <c r="H12767" s="1">
        <v>45327.794456018521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 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 "dddd")</f>
        <v>lørdag</v>
      </c>
      <c r="H12768" s="1">
        <v>45327.794456018521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 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 "dddd")</f>
        <v>lørdag</v>
      </c>
      <c r="H12769" s="1">
        <v>45327.804976851854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 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 "dddd")</f>
        <v>lørdag</v>
      </c>
      <c r="H12770" s="1">
        <v>45327.809351851851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 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 "dddd")</f>
        <v>lørdag</v>
      </c>
      <c r="H12771" s="1">
        <v>45327.809351851851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 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 "dddd")</f>
        <v>lørdag</v>
      </c>
      <c r="H12772" s="1">
        <v>45327.809351851851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 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 "dddd")</f>
        <v>lørdag</v>
      </c>
      <c r="H12773" s="1">
        <v>45327.809351851851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 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 "dddd")</f>
        <v>lørdag</v>
      </c>
      <c r="H12774" s="1">
        <v>45327.813923611109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 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 "dddd")</f>
        <v>lørdag</v>
      </c>
      <c r="H12775" s="1">
        <v>45327.813923611109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 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 "dddd")</f>
        <v>lørdag</v>
      </c>
      <c r="H12776" s="1">
        <v>45327.813923611109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 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 "dddd")</f>
        <v>lørdag</v>
      </c>
      <c r="H12777" s="1">
        <v>45327.813923611109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 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 "dddd")</f>
        <v>lørdag</v>
      </c>
      <c r="H12778" s="1">
        <v>45327.816747685189</v>
      </c>
      <c r="I12778">
        <v>23.65</v>
      </c>
      <c r="J12778">
        <v>23.65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 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 "dddd")</f>
        <v>lørdag</v>
      </c>
      <c r="H12779" s="1">
        <v>45327.816747685189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 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 "dddd")</f>
        <v>lørdag</v>
      </c>
      <c r="H12780" s="1">
        <v>45327.816747685189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 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 "dddd")</f>
        <v>lørdag</v>
      </c>
      <c r="H12781" s="1">
        <v>45327.816747685189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 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 "dddd")</f>
        <v>lørdag</v>
      </c>
      <c r="H12782" s="1">
        <v>45327.81910879629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 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 "dddd")</f>
        <v>lørdag</v>
      </c>
      <c r="H12783" s="1">
        <v>45327.8240625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 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 "dddd")</f>
        <v>lørdag</v>
      </c>
      <c r="H12784" s="1">
        <v>45327.8240625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 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 "dddd")</f>
        <v>lørdag</v>
      </c>
      <c r="H12785" s="1">
        <v>45327.834641203706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 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 "dddd")</f>
        <v>lørdag</v>
      </c>
      <c r="H12786" s="1">
        <v>45327.834641203706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 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 "dddd")</f>
        <v>lørdag</v>
      </c>
      <c r="H12787" s="1">
        <v>45327.834641203706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 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 "dddd")</f>
        <v>lørdag</v>
      </c>
      <c r="H12788" s="1">
        <v>45327.855370370373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 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 "dddd")</f>
        <v>lørdag</v>
      </c>
      <c r="H12789" s="1">
        <v>45327.855370370373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 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 "dddd")</f>
        <v>lørdag</v>
      </c>
      <c r="H12790" s="1">
        <v>45327.855370370373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 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 "dddd")</f>
        <v>lørdag</v>
      </c>
      <c r="H12791" s="1">
        <v>45327.855370370373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 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 "dddd")</f>
        <v>lørdag</v>
      </c>
      <c r="H12792" s="1">
        <v>45327.857638888891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 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 "dddd")</f>
        <v>lørdag</v>
      </c>
      <c r="H12793" s="1">
        <v>45327.857638888891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 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 "dddd")</f>
        <v>lørdag</v>
      </c>
      <c r="H12794" s="1">
        <v>45327.859259259261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 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 "dddd")</f>
        <v>lørdag</v>
      </c>
      <c r="H12795" s="1">
        <v>45327.859259259261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 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 "dddd")</f>
        <v>lørdag</v>
      </c>
      <c r="H12796" s="1">
        <v>45327.859259259261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 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 "dddd")</f>
        <v>lørdag</v>
      </c>
      <c r="H12797" s="1">
        <v>45327.859259259261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 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 "dddd")</f>
        <v>lørdag</v>
      </c>
      <c r="H12798" s="1">
        <v>45327.862523148149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 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 "dddd")</f>
        <v>lørdag</v>
      </c>
      <c r="H12799" s="1">
        <v>45327.866678240738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 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 "dddd")</f>
        <v>lørdag</v>
      </c>
      <c r="H12800" s="1">
        <v>45327.866724537038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 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 "dddd")</f>
        <v>lørdag</v>
      </c>
      <c r="H12801" s="1">
        <v>45327.866724537038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 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 "dddd")</f>
        <v>lørdag</v>
      </c>
      <c r="H12802" s="1">
        <v>45327.866724537038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 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 "dddd")</f>
        <v>lørdag</v>
      </c>
      <c r="H12803" s="1">
        <v>45327.87127314815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 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 "dddd")</f>
        <v>lørdag</v>
      </c>
      <c r="H12804" s="1">
        <v>45327.87127314815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 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 "dddd")</f>
        <v>lørdag</v>
      </c>
      <c r="H12805" s="1">
        <v>45327.87127314815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 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 "dddd")</f>
        <v>lørdag</v>
      </c>
      <c r="H12806" s="1">
        <v>45327.871770833335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 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 "dddd")</f>
        <v>lørdag</v>
      </c>
      <c r="H12807" s="1">
        <v>45327.871770833335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 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 "dddd")</f>
        <v>lørdag</v>
      </c>
      <c r="H12808" s="1">
        <v>45327.871770833335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 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 "dddd")</f>
        <v>lørdag</v>
      </c>
      <c r="H12809" s="1">
        <v>45327.871770833335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 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 "dddd")</f>
        <v>lørdag</v>
      </c>
      <c r="H12810" s="1">
        <v>45327.87379629629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 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 "dddd")</f>
        <v>lørdag</v>
      </c>
      <c r="H12811" s="1">
        <v>45327.87379629629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 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 "dddd")</f>
        <v>lørdag</v>
      </c>
      <c r="H12812" s="1">
        <v>45327.87379629629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 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 "dddd")</f>
        <v>lørdag</v>
      </c>
      <c r="H12813" s="1">
        <v>45327.883067129631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 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 "dddd")</f>
        <v>lørdag</v>
      </c>
      <c r="H12814" s="1">
        <v>45327.883067129631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 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 "dddd")</f>
        <v>lørdag</v>
      </c>
      <c r="H12815" s="1">
        <v>45327.904953703706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 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 "dddd")</f>
        <v>lørdag</v>
      </c>
      <c r="H12816" s="1">
        <v>45327.904953703706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 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 "dddd")</f>
        <v>lørdag</v>
      </c>
      <c r="H12817" s="1">
        <v>45327.905844907407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 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 "dddd")</f>
        <v>lørdag</v>
      </c>
      <c r="H12818" s="1">
        <v>45327.907800925925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 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 "dddd")</f>
        <v>lørdag</v>
      </c>
      <c r="H12819" s="1">
        <v>45327.907800925925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 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 "dddd")</f>
        <v>lørdag</v>
      </c>
      <c r="H12820" s="1">
        <v>45327.910034722219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 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 "dddd")</f>
        <v>lørdag</v>
      </c>
      <c r="H12821" s="1">
        <v>45327.910034722219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 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 "dddd")</f>
        <v>lørdag</v>
      </c>
      <c r="H12822" s="1">
        <v>45327.922164351854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 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 "dddd")</f>
        <v>lørdag</v>
      </c>
      <c r="H12823" s="1">
        <v>45327.922164351854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 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 "dddd")</f>
        <v>lørdag</v>
      </c>
      <c r="H12824" s="1">
        <v>45327.944282407407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 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 "dddd")</f>
        <v>lørdag</v>
      </c>
      <c r="H12825" s="1">
        <v>45327.944282407407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 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 "dddd")</f>
        <v>lørdag</v>
      </c>
      <c r="H12826" s="1">
        <v>45327.950856481482</v>
      </c>
      <c r="I12826">
        <v>17.95</v>
      </c>
      <c r="J12826">
        <v>17.95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 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 "dddd")</f>
        <v>lørdag</v>
      </c>
      <c r="H12827" s="1">
        <v>45327.950856481482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 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 "dddd")</f>
        <v>lørdag</v>
      </c>
      <c r="H12828" s="1">
        <v>45327.950856481482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 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 "dddd")</f>
        <v>søndag</v>
      </c>
      <c r="H12829" s="1">
        <v>45327.48646990741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 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 "dddd")</f>
        <v>søndag</v>
      </c>
      <c r="H12830" s="1">
        <v>45327.48646990741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 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 "dddd")</f>
        <v>søndag</v>
      </c>
      <c r="H12831" s="1">
        <v>45327.501261574071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 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 "dddd")</f>
        <v>søndag</v>
      </c>
      <c r="H12832" s="1">
        <v>45327.524791666663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 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 "dddd")</f>
        <v>søndag</v>
      </c>
      <c r="H12833" s="1">
        <v>45327.53229166667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 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 "dddd")</f>
        <v>søndag</v>
      </c>
      <c r="H12834" s="1">
        <v>45327.544687499998</v>
      </c>
      <c r="I12834">
        <v>23.65</v>
      </c>
      <c r="J12834">
        <v>23.65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 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 "dddd")</f>
        <v>søndag</v>
      </c>
      <c r="H12835" s="1">
        <v>45327.544687499998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 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 "dddd")</f>
        <v>søndag</v>
      </c>
      <c r="H12836" s="1">
        <v>45327.544687499998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 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 "dddd")</f>
        <v>søndag</v>
      </c>
      <c r="H12837" s="1">
        <v>45327.544687499998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 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 "dddd")</f>
        <v>søndag</v>
      </c>
      <c r="H12838" s="1">
        <v>45327.544687499998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 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 "dddd")</f>
        <v>søndag</v>
      </c>
      <c r="H12839" s="1">
        <v>45327.544687499998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 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 "dddd")</f>
        <v>søndag</v>
      </c>
      <c r="H12840" s="1">
        <v>45327.547719907408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 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 "dddd")</f>
        <v>søndag</v>
      </c>
      <c r="H12841" s="1">
        <v>45327.54891203704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 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 "dddd")</f>
        <v>søndag</v>
      </c>
      <c r="H12842" s="1">
        <v>45327.549178240741</v>
      </c>
      <c r="I12842">
        <v>23.65</v>
      </c>
      <c r="J12842">
        <v>23.65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 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 "dddd")</f>
        <v>søndag</v>
      </c>
      <c r="H12843" s="1">
        <v>45327.549178240741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 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 "dddd")</f>
        <v>søndag</v>
      </c>
      <c r="H12844" s="1">
        <v>45327.549178240741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 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 "dddd")</f>
        <v>søndag</v>
      </c>
      <c r="H12845" s="1">
        <v>45327.552175925928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 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 "dddd")</f>
        <v>søndag</v>
      </c>
      <c r="H12846" s="1">
        <v>45327.552175925928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 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 "dddd")</f>
        <v>søndag</v>
      </c>
      <c r="H12847" s="1">
        <v>45327.552175925928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 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 "dddd")</f>
        <v>søndag</v>
      </c>
      <c r="H12848" s="1">
        <v>45327.5526736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 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 "dddd")</f>
        <v>søndag</v>
      </c>
      <c r="H12849" s="1">
        <v>45327.5526736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 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 "dddd")</f>
        <v>søndag</v>
      </c>
      <c r="H12850" s="1">
        <v>45327.5526736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 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 "dddd")</f>
        <v>søndag</v>
      </c>
      <c r="H12851" s="1">
        <v>45327.552673611113</v>
      </c>
      <c r="I12851">
        <v>17.95</v>
      </c>
      <c r="J12851">
        <v>17.95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 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 "dddd")</f>
        <v>søndag</v>
      </c>
      <c r="H12852" s="1">
        <v>45327.5526736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 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 "dddd")</f>
        <v>søndag</v>
      </c>
      <c r="H12853" s="1">
        <v>45327.5526736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 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 "dddd")</f>
        <v>søndag</v>
      </c>
      <c r="H12854" s="1">
        <v>45327.5526736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 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 "dddd")</f>
        <v>søndag</v>
      </c>
      <c r="H12855" s="1">
        <v>45327.5526736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 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 "dddd")</f>
        <v>søndag</v>
      </c>
      <c r="H12856" s="1">
        <v>45327.55484953703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 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 "dddd")</f>
        <v>søndag</v>
      </c>
      <c r="H12857" s="1">
        <v>45327.55484953703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 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 "dddd")</f>
        <v>søndag</v>
      </c>
      <c r="H12858" s="1">
        <v>45327.559467592589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 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 "dddd")</f>
        <v>søndag</v>
      </c>
      <c r="H12859" s="1">
        <v>45327.570671296293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 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 "dddd")</f>
        <v>søndag</v>
      </c>
      <c r="H12860" s="1">
        <v>45327.597615740742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 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 "dddd")</f>
        <v>søndag</v>
      </c>
      <c r="H12861" s="1">
        <v>45327.597615740742</v>
      </c>
      <c r="I12861">
        <v>17.95</v>
      </c>
      <c r="J12861">
        <v>17.95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 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 "dddd")</f>
        <v>søndag</v>
      </c>
      <c r="H12862" s="1">
        <v>45327.597615740742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 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 "dddd")</f>
        <v>søndag</v>
      </c>
      <c r="H12863" s="1">
        <v>45327.613900462966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 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 "dddd")</f>
        <v>søndag</v>
      </c>
      <c r="H12864" s="1">
        <v>45327.613900462966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 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 "dddd")</f>
        <v>søndag</v>
      </c>
      <c r="H12865" s="1">
        <v>45327.613900462966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 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 "dddd")</f>
        <v>søndag</v>
      </c>
      <c r="H12866" s="1">
        <v>45327.613900462966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 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 "dddd")</f>
        <v>søndag</v>
      </c>
      <c r="H12867" s="1">
        <v>45327.627106481479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 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 "dddd")</f>
        <v>søndag</v>
      </c>
      <c r="H12868" s="1">
        <v>45327.627106481479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 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 "dddd")</f>
        <v>søndag</v>
      </c>
      <c r="H12869" s="1">
        <v>45327.627106481479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 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 "dddd")</f>
        <v>søndag</v>
      </c>
      <c r="H12870" s="1">
        <v>45327.667743055557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 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 "dddd")</f>
        <v>søndag</v>
      </c>
      <c r="H12871" s="1">
        <v>45327.667743055557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 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 "dddd")</f>
        <v>søndag</v>
      </c>
      <c r="H12872" s="1">
        <v>45327.667743055557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 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 "dddd")</f>
        <v>søndag</v>
      </c>
      <c r="H12873" s="1">
        <v>45327.667743055557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 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 "dddd")</f>
        <v>søndag</v>
      </c>
      <c r="H12874" s="1">
        <v>45327.669629629629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 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 "dddd")</f>
        <v>søndag</v>
      </c>
      <c r="H12875" s="1">
        <v>45327.669629629629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 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 "dddd")</f>
        <v>søndag</v>
      </c>
      <c r="H12876" s="1">
        <v>45327.669629629629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 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 "dddd")</f>
        <v>søndag</v>
      </c>
      <c r="H12877" s="1">
        <v>45327.669629629629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 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 "dddd")</f>
        <v>søndag</v>
      </c>
      <c r="H12878" s="1">
        <v>45327.67285879629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 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 "dddd")</f>
        <v>søndag</v>
      </c>
      <c r="H12879" s="1">
        <v>45327.672858796293</v>
      </c>
      <c r="I12879">
        <v>17.95</v>
      </c>
      <c r="J12879">
        <v>17.95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 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 "dddd")</f>
        <v>søndag</v>
      </c>
      <c r="H12880" s="1">
        <v>45327.67285879629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 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 "dddd")</f>
        <v>søndag</v>
      </c>
      <c r="H12881" s="1">
        <v>45327.67931712963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 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 "dddd")</f>
        <v>søndag</v>
      </c>
      <c r="H12882" s="1">
        <v>45327.67931712963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 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 "dddd")</f>
        <v>søndag</v>
      </c>
      <c r="H12883" s="1">
        <v>45327.684537037036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 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 "dddd")</f>
        <v>søndag</v>
      </c>
      <c r="H12884" s="1">
        <v>45327.684537037036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 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 "dddd")</f>
        <v>søndag</v>
      </c>
      <c r="H12885" s="1">
        <v>45327.685196759259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 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 "dddd")</f>
        <v>søndag</v>
      </c>
      <c r="H12886" s="1">
        <v>45327.685196759259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 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 "dddd")</f>
        <v>søndag</v>
      </c>
      <c r="H12887" s="1">
        <v>45327.685196759259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 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 "dddd")</f>
        <v>søndag</v>
      </c>
      <c r="H12888" s="1">
        <v>45327.685196759259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 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 "dddd")</f>
        <v>søndag</v>
      </c>
      <c r="H12889" s="1">
        <v>45327.707453703704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 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 "dddd")</f>
        <v>søndag</v>
      </c>
      <c r="H12890" s="1">
        <v>45327.713784722226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 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 "dddd")</f>
        <v>søndag</v>
      </c>
      <c r="H12891" s="1">
        <v>45327.713784722226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 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 "dddd")</f>
        <v>søndag</v>
      </c>
      <c r="H12892" s="1">
        <v>45327.718182870369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 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 "dddd")</f>
        <v>søndag</v>
      </c>
      <c r="H12893" s="1">
        <v>45327.724409722221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 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 "dddd")</f>
        <v>søndag</v>
      </c>
      <c r="H12894" s="1">
        <v>45327.724456018521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 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 "dddd")</f>
        <v>søndag</v>
      </c>
      <c r="H12895" s="1">
        <v>45327.724456018521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 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 "dddd")</f>
        <v>søndag</v>
      </c>
      <c r="H12896" s="1">
        <v>45327.724456018521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 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 "dddd")</f>
        <v>søndag</v>
      </c>
      <c r="H12897" s="1">
        <v>45327.7286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 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 "dddd")</f>
        <v>søndag</v>
      </c>
      <c r="H12898" s="1">
        <v>45327.7286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 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 "dddd")</f>
        <v>søndag</v>
      </c>
      <c r="H12899" s="1">
        <v>45327.7286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 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 "dddd")</f>
        <v>søndag</v>
      </c>
      <c r="H12900" s="1">
        <v>45327.74454861111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 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 "dddd")</f>
        <v>søndag</v>
      </c>
      <c r="H12901" s="1">
        <v>45327.747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 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 "dddd")</f>
        <v>søndag</v>
      </c>
      <c r="H12902" s="1">
        <v>45327.747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 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 "dddd")</f>
        <v>søndag</v>
      </c>
      <c r="H12903" s="1">
        <v>45327.755763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 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 "dddd")</f>
        <v>søndag</v>
      </c>
      <c r="H12904" s="1">
        <v>45327.759108796294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 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 "dddd")</f>
        <v>søndag</v>
      </c>
      <c r="H12905" s="1">
        <v>45327.77896990740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 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 "dddd")</f>
        <v>søndag</v>
      </c>
      <c r="H12906" s="1">
        <v>45327.78033564814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 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 "dddd")</f>
        <v>søndag</v>
      </c>
      <c r="H12907" s="1">
        <v>45327.78203703703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 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 "dddd")</f>
        <v>søndag</v>
      </c>
      <c r="H12908" s="1">
        <v>45327.78203703703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 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 "dddd")</f>
        <v>søndag</v>
      </c>
      <c r="H12909" s="1">
        <v>45327.788634259261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 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 "dddd")</f>
        <v>søndag</v>
      </c>
      <c r="H12910" s="1">
        <v>45327.788634259261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 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 "dddd")</f>
        <v>søndag</v>
      </c>
      <c r="H12911" s="1">
        <v>45327.788634259261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 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 "dddd")</f>
        <v>søndag</v>
      </c>
      <c r="H12912" s="1">
        <v>45327.788634259261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 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 "dddd")</f>
        <v>søndag</v>
      </c>
      <c r="H12913" s="1">
        <v>45327.791284722225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 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 "dddd")</f>
        <v>søndag</v>
      </c>
      <c r="H12914" s="1">
        <v>45327.791284722225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 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 "dddd")</f>
        <v>søndag</v>
      </c>
      <c r="H12915" s="1">
        <v>45327.791284722225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 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 "dddd")</f>
        <v>søndag</v>
      </c>
      <c r="H12916" s="1">
        <v>45327.791284722225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 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 "dddd")</f>
        <v>søndag</v>
      </c>
      <c r="H12917" s="1">
        <v>45327.793229166666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 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 "dddd")</f>
        <v>søndag</v>
      </c>
      <c r="H12918" s="1">
        <v>45327.793229166666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 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 "dddd")</f>
        <v>søndag</v>
      </c>
      <c r="H12919" s="1">
        <v>45327.794548611113</v>
      </c>
      <c r="I12919">
        <v>17.95</v>
      </c>
      <c r="J12919">
        <v>17.95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 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 "dddd")</f>
        <v>søndag</v>
      </c>
      <c r="H12920" s="1">
        <v>45327.794548611113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 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 "dddd")</f>
        <v>søndag</v>
      </c>
      <c r="H12921" s="1">
        <v>45327.794548611113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 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 "dddd")</f>
        <v>søndag</v>
      </c>
      <c r="H12922" s="1">
        <v>45327.794548611113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 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 "dddd")</f>
        <v>søndag</v>
      </c>
      <c r="H12923" s="1">
        <v>45327.795092592591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 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 "dddd")</f>
        <v>søndag</v>
      </c>
      <c r="H12924" s="1">
        <v>45327.795092592591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 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 "dddd")</f>
        <v>søndag</v>
      </c>
      <c r="H12925" s="1">
        <v>45327.795092592591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 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 "dddd")</f>
        <v>søndag</v>
      </c>
      <c r="H12926" s="1">
        <v>45327.801562499997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 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 "dddd")</f>
        <v>søndag</v>
      </c>
      <c r="H12927" s="1">
        <v>45327.801562499997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 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 "dddd")</f>
        <v>søndag</v>
      </c>
      <c r="H12928" s="1">
        <v>45327.801562499997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 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 "dddd")</f>
        <v>søndag</v>
      </c>
      <c r="H12929" s="1">
        <v>45327.810752314814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 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 "dddd")</f>
        <v>søndag</v>
      </c>
      <c r="H12930" s="1">
        <v>45327.810752314814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 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 "dddd")</f>
        <v>søndag</v>
      </c>
      <c r="H12931" s="1">
        <v>45327.820162037038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 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 "dddd")</f>
        <v>søndag</v>
      </c>
      <c r="H12932" s="1">
        <v>45327.820162037038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 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 "dddd")</f>
        <v>søndag</v>
      </c>
      <c r="H12933" s="1">
        <v>45327.820162037038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 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 "dddd")</f>
        <v>søndag</v>
      </c>
      <c r="H12934" s="1">
        <v>45327.821504629632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 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 "dddd")</f>
        <v>søndag</v>
      </c>
      <c r="H12935" s="1">
        <v>45327.825810185182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 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 "dddd")</f>
        <v>søndag</v>
      </c>
      <c r="H12936" s="1">
        <v>45327.825810185182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 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 "dddd")</f>
        <v>søndag</v>
      </c>
      <c r="H12937" s="1">
        <v>45327.825810185182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 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 "dddd")</f>
        <v>søndag</v>
      </c>
      <c r="H12938" s="1">
        <v>45327.859432870369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 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 "dddd")</f>
        <v>søndag</v>
      </c>
      <c r="H12939" s="1">
        <v>45327.871921296297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 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 "dddd")</f>
        <v>søndag</v>
      </c>
      <c r="H12940" s="1">
        <v>45327.885300925926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 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 "dddd")</f>
        <v>søndag</v>
      </c>
      <c r="H12941" s="1">
        <v>45327.885300925926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 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 "dddd")</f>
        <v>søndag</v>
      </c>
      <c r="H12942" s="1">
        <v>45327.885300925926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 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 "dddd")</f>
        <v>søndag</v>
      </c>
      <c r="H12943" s="1">
        <v>45327.896539351852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 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 "dddd")</f>
        <v>søndag</v>
      </c>
      <c r="H12944" s="1">
        <v>45327.927291666667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 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 "dddd")</f>
        <v>mandag</v>
      </c>
      <c r="H12945" s="1">
        <v>45327.470439814817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 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 "dddd")</f>
        <v>mandag</v>
      </c>
      <c r="H12946" s="1">
        <v>45327.470439814817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 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 "dddd")</f>
        <v>mandag</v>
      </c>
      <c r="H12947" s="1">
        <v>45327.478391203702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 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 "dddd")</f>
        <v>mandag</v>
      </c>
      <c r="H12948" s="1">
        <v>45327.494004629632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 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 "dddd")</f>
        <v>mandag</v>
      </c>
      <c r="H12949" s="1">
        <v>45327.495300925926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 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 "dddd")</f>
        <v>mandag</v>
      </c>
      <c r="H12950" s="1">
        <v>45327.513831018521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 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 "dddd")</f>
        <v>mandag</v>
      </c>
      <c r="H12951" s="1">
        <v>45327.513831018521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 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 "dddd")</f>
        <v>mandag</v>
      </c>
      <c r="H12952" s="1">
        <v>45327.515358796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 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 "dddd")</f>
        <v>mandag</v>
      </c>
      <c r="H12953" s="1">
        <v>45327.516006944446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 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 "dddd")</f>
        <v>mandag</v>
      </c>
      <c r="H12954" s="1">
        <v>45327.516909722224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 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 "dddd")</f>
        <v>mandag</v>
      </c>
      <c r="H12955" s="1">
        <v>45327.516909722224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 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 "dddd")</f>
        <v>mandag</v>
      </c>
      <c r="H12956" s="1">
        <v>45327.516909722224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 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 "dddd")</f>
        <v>mandag</v>
      </c>
      <c r="H12957" s="1">
        <v>45327.51842592592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 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 "dddd")</f>
        <v>mandag</v>
      </c>
      <c r="H12958" s="1">
        <v>45327.519768518519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 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 "dddd")</f>
        <v>mandag</v>
      </c>
      <c r="H12959" s="1">
        <v>45327.519768518519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 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 "dddd")</f>
        <v>mandag</v>
      </c>
      <c r="H12960" s="1">
        <v>45327.519768518519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 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 "dddd")</f>
        <v>mandag</v>
      </c>
      <c r="H12961" s="1">
        <v>45327.519768518519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 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 "dddd")</f>
        <v>mandag</v>
      </c>
      <c r="H12962" s="1">
        <v>45327.519768518519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 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 "dddd")</f>
        <v>mandag</v>
      </c>
      <c r="H12963" s="1">
        <v>45327.519768518519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 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 "dddd")</f>
        <v>mandag</v>
      </c>
      <c r="H12964" s="1">
        <v>45327.519768518519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 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 "dddd")</f>
        <v>mandag</v>
      </c>
      <c r="H12965" s="1">
        <v>45327.519768518519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 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 "dddd")</f>
        <v>mandag</v>
      </c>
      <c r="H12966" s="1">
        <v>45327.519768518519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 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 "dddd")</f>
        <v>mandag</v>
      </c>
      <c r="H12967" s="1">
        <v>45327.524583333332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 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 "dddd")</f>
        <v>mandag</v>
      </c>
      <c r="H12968" s="1">
        <v>45327.525254629632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 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 "dddd")</f>
        <v>mandag</v>
      </c>
      <c r="H12969" s="1">
        <v>45327.525254629632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 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 "dddd")</f>
        <v>mandag</v>
      </c>
      <c r="H12970" s="1">
        <v>45327.525821759256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 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 "dddd")</f>
        <v>mandag</v>
      </c>
      <c r="H12971" s="1">
        <v>45327.526261574072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 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 "dddd")</f>
        <v>mandag</v>
      </c>
      <c r="H12972" s="1">
        <v>45327.526261574072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 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 "dddd")</f>
        <v>mandag</v>
      </c>
      <c r="H12973" s="1">
        <v>45327.535185185188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 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 "dddd")</f>
        <v>mandag</v>
      </c>
      <c r="H12974" s="1">
        <v>45327.545567129629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 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 "dddd")</f>
        <v>mandag</v>
      </c>
      <c r="H12975" s="1">
        <v>45327.545567129629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 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 "dddd")</f>
        <v>mandag</v>
      </c>
      <c r="H12976" s="1">
        <v>45327.545567129629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 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 "dddd")</f>
        <v>mandag</v>
      </c>
      <c r="H12977" s="1">
        <v>45327.547962962963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 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 "dddd")</f>
        <v>mandag</v>
      </c>
      <c r="H12978" s="1">
        <v>45327.547962962963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 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 "dddd")</f>
        <v>mandag</v>
      </c>
      <c r="H12979" s="1">
        <v>45327.547962962963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 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 "dddd")</f>
        <v>mandag</v>
      </c>
      <c r="H12980" s="1">
        <v>45327.551817129628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 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 "dddd")</f>
        <v>mandag</v>
      </c>
      <c r="H12981" s="1">
        <v>45327.551817129628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 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 "dddd")</f>
        <v>mandag</v>
      </c>
      <c r="H12982" s="1">
        <v>45327.551817129628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 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 "dddd")</f>
        <v>mandag</v>
      </c>
      <c r="H12983" s="1">
        <v>45327.554745370369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 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 "dddd")</f>
        <v>mandag</v>
      </c>
      <c r="H12984" s="1">
        <v>45327.554745370369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 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 "dddd")</f>
        <v>mandag</v>
      </c>
      <c r="H12985" s="1">
        <v>45327.555312500001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 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 "dddd")</f>
        <v>mandag</v>
      </c>
      <c r="H12986" s="1">
        <v>45327.555312500001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 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 "dddd")</f>
        <v>mandag</v>
      </c>
      <c r="H12987" s="1">
        <v>45327.555312500001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 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 "dddd")</f>
        <v>mandag</v>
      </c>
      <c r="H12988" s="1">
        <v>45327.559212962966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 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 "dddd")</f>
        <v>mandag</v>
      </c>
      <c r="H12989" s="1">
        <v>45327.559212962966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 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 "dddd")</f>
        <v>mandag</v>
      </c>
      <c r="H12990" s="1">
        <v>45327.559212962966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 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 "dddd")</f>
        <v>mandag</v>
      </c>
      <c r="H12991" s="1">
        <v>45327.559212962966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 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 "dddd")</f>
        <v>mandag</v>
      </c>
      <c r="H12992" s="1">
        <v>45327.559212962966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 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 "dddd")</f>
        <v>mandag</v>
      </c>
      <c r="H12993" s="1">
        <v>45327.559212962966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 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 "dddd")</f>
        <v>mandag</v>
      </c>
      <c r="H12994" s="1">
        <v>45327.559212962966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 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 "dddd")</f>
        <v>mandag</v>
      </c>
      <c r="H12995" s="1">
        <v>45327.559212962966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 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 "dddd")</f>
        <v>mandag</v>
      </c>
      <c r="H12996" s="1">
        <v>45327.566805555558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 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 "dddd")</f>
        <v>mandag</v>
      </c>
      <c r="H12997" s="1">
        <v>45327.566805555558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 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 "dddd")</f>
        <v>mandag</v>
      </c>
      <c r="H12998" s="1">
        <v>45327.569641203707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 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 "dddd")</f>
        <v>mandag</v>
      </c>
      <c r="H12999" s="1">
        <v>45327.569641203707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 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 "dddd")</f>
        <v>mandag</v>
      </c>
      <c r="H13000" s="1">
        <v>45327.569641203707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 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 "dddd")</f>
        <v>mandag</v>
      </c>
      <c r="H13001" s="1">
        <v>45327.579525462963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 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 "dddd")</f>
        <v>mandag</v>
      </c>
      <c r="H13002" s="1">
        <v>45327.604039351849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 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 "dddd")</f>
        <v>mandag</v>
      </c>
      <c r="H13003" s="1">
        <v>45327.604432870372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 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 "dddd")</f>
        <v>mandag</v>
      </c>
      <c r="H13004" s="1">
        <v>45327.624421296299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 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 "dddd")</f>
        <v>mandag</v>
      </c>
      <c r="H13005" s="1">
        <v>45327.624421296299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 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 "dddd")</f>
        <v>mandag</v>
      </c>
      <c r="H13006" s="1">
        <v>45327.63921296296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 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 "dddd")</f>
        <v>mandag</v>
      </c>
      <c r="H13007" s="1">
        <v>45327.63921296296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 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 "dddd")</f>
        <v>mandag</v>
      </c>
      <c r="H13008" s="1">
        <v>45327.63921296296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 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 "dddd")</f>
        <v>mandag</v>
      </c>
      <c r="H13009" s="1">
        <v>45327.63921296296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 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 "dddd")</f>
        <v>mandag</v>
      </c>
      <c r="H13010" s="1">
        <v>45327.648078703707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 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 "dddd")</f>
        <v>mandag</v>
      </c>
      <c r="H13011" s="1">
        <v>45327.664085648146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 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 "dddd")</f>
        <v>mandag</v>
      </c>
      <c r="H13012" s="1">
        <v>45327.664085648146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 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 "dddd")</f>
        <v>mandag</v>
      </c>
      <c r="H13013" s="1">
        <v>45327.664085648146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 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 "dddd")</f>
        <v>mandag</v>
      </c>
      <c r="H13014" s="1">
        <v>45327.664085648146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 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 "dddd")</f>
        <v>mandag</v>
      </c>
      <c r="H13015" s="1">
        <v>45327.672500000001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 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 "dddd")</f>
        <v>mandag</v>
      </c>
      <c r="H13016" s="1">
        <v>45327.672500000001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 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 "dddd")</f>
        <v>mandag</v>
      </c>
      <c r="H13017" s="1">
        <v>45327.672500000001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 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 "dddd")</f>
        <v>mandag</v>
      </c>
      <c r="H13018" s="1">
        <v>45327.672500000001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 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 "dddd")</f>
        <v>mandag</v>
      </c>
      <c r="H13019" s="1">
        <v>45327.703425925924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 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 "dddd")</f>
        <v>mandag</v>
      </c>
      <c r="H13020" s="1">
        <v>45327.703425925924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 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 "dddd")</f>
        <v>mandag</v>
      </c>
      <c r="H13021" s="1">
        <v>45327.703425925924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 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 "dddd")</f>
        <v>mandag</v>
      </c>
      <c r="H13022" s="1">
        <v>45327.703425925924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 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 "dddd")</f>
        <v>mandag</v>
      </c>
      <c r="H13023" s="1">
        <v>45327.708599537036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 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 "dddd")</f>
        <v>mandag</v>
      </c>
      <c r="H13024" s="1">
        <v>45327.708599537036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 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 "dddd")</f>
        <v>mandag</v>
      </c>
      <c r="H13025" s="1">
        <v>45327.71686342592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 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 "dddd")</f>
        <v>mandag</v>
      </c>
      <c r="H13026" s="1">
        <v>45327.71686342592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 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 "dddd")</f>
        <v>mandag</v>
      </c>
      <c r="H13027" s="1">
        <v>45327.723611111112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 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 "dddd")</f>
        <v>mandag</v>
      </c>
      <c r="H13028" s="1">
        <v>45327.723611111112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 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 "dddd")</f>
        <v>mandag</v>
      </c>
      <c r="H13029" s="1">
        <v>45327.729895833334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 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 "dddd")</f>
        <v>mandag</v>
      </c>
      <c r="H13030" s="1">
        <v>45327.729895833334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 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 "dddd")</f>
        <v>mandag</v>
      </c>
      <c r="H13031" s="1">
        <v>45327.729895833334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 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 "dddd")</f>
        <v>mandag</v>
      </c>
      <c r="H13032" s="1">
        <v>45327.729895833334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 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 "dddd")</f>
        <v>mandag</v>
      </c>
      <c r="H13033" s="1">
        <v>45327.7323958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 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 "dddd")</f>
        <v>mandag</v>
      </c>
      <c r="H13034" s="1">
        <v>45327.7323958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 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 "dddd")</f>
        <v>mandag</v>
      </c>
      <c r="H13035" s="1">
        <v>45327.7323958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 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 "dddd")</f>
        <v>mandag</v>
      </c>
      <c r="H13036" s="1">
        <v>45327.73362268518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 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 "dddd")</f>
        <v>mandag</v>
      </c>
      <c r="H13037" s="1">
        <v>45327.73362268518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 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 "dddd")</f>
        <v>mandag</v>
      </c>
      <c r="H13038" s="1">
        <v>45327.73362268518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 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 "dddd")</f>
        <v>mandag</v>
      </c>
      <c r="H13039" s="1">
        <v>45327.73746527778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 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 "dddd")</f>
        <v>mandag</v>
      </c>
      <c r="H13040" s="1">
        <v>45327.750543981485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 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 "dddd")</f>
        <v>mandag</v>
      </c>
      <c r="H13041" s="1">
        <v>45327.750543981485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 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 "dddd")</f>
        <v>mandag</v>
      </c>
      <c r="H13042" s="1">
        <v>45327.750543981485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 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 "dddd")</f>
        <v>mandag</v>
      </c>
      <c r="H13043" s="1">
        <v>45327.750543981485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 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 "dddd")</f>
        <v>mandag</v>
      </c>
      <c r="H13044" s="1">
        <v>45327.751712962963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 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 "dddd")</f>
        <v>mandag</v>
      </c>
      <c r="H13045" s="1">
        <v>45327.751712962963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 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 "dddd")</f>
        <v>mandag</v>
      </c>
      <c r="H13046" s="1">
        <v>45327.751712962963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 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 "dddd")</f>
        <v>mandag</v>
      </c>
      <c r="H13047" s="1">
        <v>45327.76751157407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 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 "dddd")</f>
        <v>mandag</v>
      </c>
      <c r="H13048" s="1">
        <v>45327.76751157407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 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 "dddd")</f>
        <v>mandag</v>
      </c>
      <c r="H13049" s="1">
        <v>45327.774976851855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 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 "dddd")</f>
        <v>mandag</v>
      </c>
      <c r="H13050" s="1">
        <v>45327.774976851855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 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 "dddd")</f>
        <v>mandag</v>
      </c>
      <c r="H13051" s="1">
        <v>45327.774976851855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 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 "dddd")</f>
        <v>mandag</v>
      </c>
      <c r="H13052" s="1">
        <v>45327.774976851855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 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 "dddd")</f>
        <v>mandag</v>
      </c>
      <c r="H13053" s="1">
        <v>45327.778020833335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 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 "dddd")</f>
        <v>mandag</v>
      </c>
      <c r="H13054" s="1">
        <v>45327.784386574072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 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 "dddd")</f>
        <v>mandag</v>
      </c>
      <c r="H13055" s="1">
        <v>45327.784386574072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 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 "dddd")</f>
        <v>mandag</v>
      </c>
      <c r="H13056" s="1">
        <v>45327.784386574072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 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 "dddd")</f>
        <v>mandag</v>
      </c>
      <c r="H13057" s="1">
        <v>45327.784386574072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 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 "dddd")</f>
        <v>mandag</v>
      </c>
      <c r="H13058" s="1">
        <v>45327.791168981479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 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 "dddd")</f>
        <v>mandag</v>
      </c>
      <c r="H13059" s="1">
        <v>45327.791168981479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 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 "dddd")</f>
        <v>mandag</v>
      </c>
      <c r="H13060" s="1">
        <v>45327.794027777774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 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 "dddd")</f>
        <v>mandag</v>
      </c>
      <c r="H13061" s="1">
        <v>45327.795729166668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 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 "dddd")</f>
        <v>mandag</v>
      </c>
      <c r="H13062" s="1">
        <v>45327.795729166668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 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 "dddd")</f>
        <v>mandag</v>
      </c>
      <c r="H13063" s="1">
        <v>45327.795729166668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 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 "dddd")</f>
        <v>mandag</v>
      </c>
      <c r="H13064" s="1">
        <v>45327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 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 "dddd")</f>
        <v>mandag</v>
      </c>
      <c r="H13065" s="1">
        <v>45327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 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 "dddd")</f>
        <v>mandag</v>
      </c>
      <c r="H13066" s="1">
        <v>45327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 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 "dddd")</f>
        <v>mandag</v>
      </c>
      <c r="H13067" s="1">
        <v>45327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 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 "dddd")</f>
        <v>mandag</v>
      </c>
      <c r="H13068" s="1">
        <v>45327.806469907409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 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 "dddd")</f>
        <v>mandag</v>
      </c>
      <c r="H13069" s="1">
        <v>45327.806469907409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 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 "dddd")</f>
        <v>mandag</v>
      </c>
      <c r="H13070" s="1">
        <v>45327.817893518521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 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 "dddd")</f>
        <v>mandag</v>
      </c>
      <c r="H13071" s="1">
        <v>45327.817893518521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 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 "dddd")</f>
        <v>mandag</v>
      </c>
      <c r="H13072" s="1">
        <v>45327.829745370371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 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 "dddd")</f>
        <v>mandag</v>
      </c>
      <c r="H13073" s="1">
        <v>45327.829745370371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 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 "dddd")</f>
        <v>mandag</v>
      </c>
      <c r="H13074" s="1">
        <v>45327.829745370371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 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 "dddd")</f>
        <v>mandag</v>
      </c>
      <c r="H13075" s="1">
        <v>45327.839467592596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 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 "dddd")</f>
        <v>mandag</v>
      </c>
      <c r="H13076" s="1">
        <v>45327.839467592596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 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 "dddd")</f>
        <v>mandag</v>
      </c>
      <c r="H13077" s="1">
        <v>45327.839467592596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 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 "dddd")</f>
        <v>mandag</v>
      </c>
      <c r="H13078" s="1">
        <v>45327.85748842592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 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 "dddd")</f>
        <v>mandag</v>
      </c>
      <c r="H13079" s="1">
        <v>45327.85748842592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 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 "dddd")</f>
        <v>mandag</v>
      </c>
      <c r="H13080" s="1">
        <v>45327.874467592592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 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 "dddd")</f>
        <v>mandag</v>
      </c>
      <c r="H13081" s="1">
        <v>45327.874467592592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 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 "dddd")</f>
        <v>mandag</v>
      </c>
      <c r="H13082" s="1">
        <v>45327.874467592592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 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 "dddd")</f>
        <v>mandag</v>
      </c>
      <c r="H13083" s="1">
        <v>45327.883472222224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 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 "dddd")</f>
        <v>mandag</v>
      </c>
      <c r="H13084" s="1">
        <v>45327.883472222224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 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 "dddd")</f>
        <v>mandag</v>
      </c>
      <c r="H13085" s="1">
        <v>45327.883472222224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 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 "dddd")</f>
        <v>mandag</v>
      </c>
      <c r="H13086" s="1">
        <v>45327.883842592593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 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 "dddd")</f>
        <v>mandag</v>
      </c>
      <c r="H13087" s="1">
        <v>45327.883842592593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 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 "dddd")</f>
        <v>mandag</v>
      </c>
      <c r="H13088" s="1">
        <v>45327.883842592593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 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 "dddd")</f>
        <v>mandag</v>
      </c>
      <c r="H13089" s="1">
        <v>45327.883842592593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 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 "dddd")</f>
        <v>mandag</v>
      </c>
      <c r="H13090" s="1">
        <v>45327.88590277778</v>
      </c>
      <c r="I13090">
        <v>23.65</v>
      </c>
      <c r="J13090">
        <v>23.65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 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 "dddd")</f>
        <v>mandag</v>
      </c>
      <c r="H13091" s="1">
        <v>45327.88590277778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 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 "dddd")</f>
        <v>mandag</v>
      </c>
      <c r="H13092" s="1">
        <v>45327.88590277778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 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 "dddd")</f>
        <v>mandag</v>
      </c>
      <c r="H13093" s="1">
        <v>45327.901990740742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 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 "dddd")</f>
        <v>mandag</v>
      </c>
      <c r="H13094" s="1">
        <v>45327.901990740742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 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 "dddd")</f>
        <v>mandag</v>
      </c>
      <c r="H13095" s="1">
        <v>45327.901990740742</v>
      </c>
      <c r="I13095">
        <v>17.95</v>
      </c>
      <c r="J13095">
        <v>17.95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 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 "dddd")</f>
        <v>mandag</v>
      </c>
      <c r="H13096" s="1">
        <v>45327.901990740742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 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 "dddd")</f>
        <v>mandag</v>
      </c>
      <c r="H13097" s="1">
        <v>45327.926932870374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 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 "dddd")</f>
        <v>tirsdag</v>
      </c>
      <c r="H13098" s="1">
        <v>45327.498425925929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 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 "dddd")</f>
        <v>tirsdag</v>
      </c>
      <c r="H13099" s="1">
        <v>45327.50886574074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 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 "dddd")</f>
        <v>tirsdag</v>
      </c>
      <c r="H13100" s="1">
        <v>45327.510416666664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 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 "dddd")</f>
        <v>tirsdag</v>
      </c>
      <c r="H13101" s="1">
        <v>45327.512499999997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 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 "dddd")</f>
        <v>tirsdag</v>
      </c>
      <c r="H13102" s="1">
        <v>45327.513252314813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 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 "dddd")</f>
        <v>tirsdag</v>
      </c>
      <c r="H13103" s="1">
        <v>45327.526643518519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 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 "dddd")</f>
        <v>tirsdag</v>
      </c>
      <c r="H13104" s="1">
        <v>45327.526643518519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 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 "dddd")</f>
        <v>tirsdag</v>
      </c>
      <c r="H13105" s="1">
        <v>45327.526643518519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 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 "dddd")</f>
        <v>tirsdag</v>
      </c>
      <c r="H13106" s="1">
        <v>45327.526643518519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 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 "dddd")</f>
        <v>tirsdag</v>
      </c>
      <c r="H13107" s="1">
        <v>45327.526643518519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 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 "dddd")</f>
        <v>tirsdag</v>
      </c>
      <c r="H13108" s="1">
        <v>45327.526643518519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 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 "dddd")</f>
        <v>tirsdag</v>
      </c>
      <c r="H13109" s="1">
        <v>45327.526643518519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 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 "dddd")</f>
        <v>tirsdag</v>
      </c>
      <c r="H13110" s="1">
        <v>45327.526643518519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 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 "dddd")</f>
        <v>tirsdag</v>
      </c>
      <c r="H13111" s="1">
        <v>45327.526643518519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 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 "dddd")</f>
        <v>tirsdag</v>
      </c>
      <c r="H13112" s="1">
        <v>45327.526643518519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 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 "dddd")</f>
        <v>tirsdag</v>
      </c>
      <c r="H13113" s="1">
        <v>45327.526643518519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 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 "dddd")</f>
        <v>tirsdag</v>
      </c>
      <c r="H13114" s="1">
        <v>45327.526643518519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 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 "dddd")</f>
        <v>tirsdag</v>
      </c>
      <c r="H13115" s="1">
        <v>45327.526967592596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 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 "dddd")</f>
        <v>tirsdag</v>
      </c>
      <c r="H13116" s="1">
        <v>45327.526967592596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 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 "dddd")</f>
        <v>tirsdag</v>
      </c>
      <c r="H13117" s="1">
        <v>45327.531990740739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 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 "dddd")</f>
        <v>tirsdag</v>
      </c>
      <c r="H13118" s="1">
        <v>45327.531990740739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 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 "dddd")</f>
        <v>tirsdag</v>
      </c>
      <c r="H13119" s="1">
        <v>45327.533819444441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 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 "dddd")</f>
        <v>tirsdag</v>
      </c>
      <c r="H13120" s="1">
        <v>45327.535995370374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 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 "dddd")</f>
        <v>tirsdag</v>
      </c>
      <c r="H13121" s="1">
        <v>45327.535995370374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 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 "dddd")</f>
        <v>tirsdag</v>
      </c>
      <c r="H13122" s="1">
        <v>45327.535995370374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 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 "dddd")</f>
        <v>tirsdag</v>
      </c>
      <c r="H13123" s="1">
        <v>45327.535995370374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 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 "dddd")</f>
        <v>tirsdag</v>
      </c>
      <c r="H13124" s="1">
        <v>45327.536458333336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 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 "dddd")</f>
        <v>tirsdag</v>
      </c>
      <c r="H13125" s="1">
        <v>45327.536458333336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 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 "dddd")</f>
        <v>tirsdag</v>
      </c>
      <c r="H13126" s="1">
        <v>45327.536458333336</v>
      </c>
      <c r="I13126">
        <v>17.95</v>
      </c>
      <c r="J13126">
        <v>17.95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 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 "dddd")</f>
        <v>tirsdag</v>
      </c>
      <c r="H13127" s="1">
        <v>45327.538240740738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 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 "dddd")</f>
        <v>tirsdag</v>
      </c>
      <c r="H13128" s="1">
        <v>45327.538240740738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 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 "dddd")</f>
        <v>tirsdag</v>
      </c>
      <c r="H13129" s="1">
        <v>45327.541956018518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 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 "dddd")</f>
        <v>tirsdag</v>
      </c>
      <c r="H13130" s="1">
        <v>45327.541956018518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 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 "dddd")</f>
        <v>tirsdag</v>
      </c>
      <c r="H13131" s="1">
        <v>45327.541956018518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 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 "dddd")</f>
        <v>tirsdag</v>
      </c>
      <c r="H13132" s="1">
        <v>45327.541956018518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 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 "dddd")</f>
        <v>tirsdag</v>
      </c>
      <c r="H13133" s="1">
        <v>45327.541956018518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 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 "dddd")</f>
        <v>tirsdag</v>
      </c>
      <c r="H13134" s="1">
        <v>45327.55678240741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 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 "dddd")</f>
        <v>tirsdag</v>
      </c>
      <c r="H13135" s="1">
        <v>45327.55678240741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 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 "dddd")</f>
        <v>tirsdag</v>
      </c>
      <c r="H13136" s="1">
        <v>45327.55678240741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 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 "dddd")</f>
        <v>tirsdag</v>
      </c>
      <c r="H13137" s="1">
        <v>45327.55678240741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 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 "dddd")</f>
        <v>tirsdag</v>
      </c>
      <c r="H13138" s="1">
        <v>45327.565370370372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 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 "dddd")</f>
        <v>tirsdag</v>
      </c>
      <c r="H13139" s="1">
        <v>45327.565370370372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 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 "dddd")</f>
        <v>tirsdag</v>
      </c>
      <c r="H13140" s="1">
        <v>45327.565370370372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 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 "dddd")</f>
        <v>tirsdag</v>
      </c>
      <c r="H13141" s="1">
        <v>45327.5801041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 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 "dddd")</f>
        <v>tirsdag</v>
      </c>
      <c r="H13142" s="1">
        <v>45327.5801041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 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 "dddd")</f>
        <v>tirsdag</v>
      </c>
      <c r="H13143" s="1">
        <v>45327.58196759259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 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 "dddd")</f>
        <v>tirsdag</v>
      </c>
      <c r="H13144" s="1">
        <v>45327.591307870367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 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 "dddd")</f>
        <v>tirsdag</v>
      </c>
      <c r="H13145" s="1">
        <v>45327.591307870367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 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 "dddd")</f>
        <v>tirsdag</v>
      </c>
      <c r="H13146" s="1">
        <v>45327.604108796295</v>
      </c>
      <c r="I13146">
        <v>17.95</v>
      </c>
      <c r="J13146">
        <v>17.95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 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 "dddd")</f>
        <v>tirsdag</v>
      </c>
      <c r="H13147" s="1">
        <v>45327.604108796295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 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 "dddd")</f>
        <v>tirsdag</v>
      </c>
      <c r="H13148" s="1">
        <v>45327.604108796295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 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 "dddd")</f>
        <v>tirsdag</v>
      </c>
      <c r="H13149" s="1">
        <v>45327.604108796295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 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 "dddd")</f>
        <v>tirsdag</v>
      </c>
      <c r="H13150" s="1">
        <v>45327.608148148145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 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 "dddd")</f>
        <v>tirsdag</v>
      </c>
      <c r="H13151" s="1">
        <v>45327.609525462962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 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 "dddd")</f>
        <v>tirsdag</v>
      </c>
      <c r="H13152" s="1">
        <v>45327.609525462962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 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 "dddd")</f>
        <v>tirsdag</v>
      </c>
      <c r="H13153" s="1">
        <v>45327.609525462962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 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 "dddd")</f>
        <v>tirsdag</v>
      </c>
      <c r="H13154" s="1">
        <v>45327.618773148148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 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 "dddd")</f>
        <v>tirsdag</v>
      </c>
      <c r="H13155" s="1">
        <v>45327.618773148148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 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 "dddd")</f>
        <v>tirsdag</v>
      </c>
      <c r="H13156" s="1">
        <v>45327.618773148148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 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 "dddd")</f>
        <v>tirsdag</v>
      </c>
      <c r="H13157" s="1">
        <v>45327.624664351853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 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 "dddd")</f>
        <v>tirsdag</v>
      </c>
      <c r="H13158" s="1">
        <v>45327.624664351853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 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 "dddd")</f>
        <v>tirsdag</v>
      </c>
      <c r="H13159" s="1">
        <v>45327.647881944446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 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 "dddd")</f>
        <v>tirsdag</v>
      </c>
      <c r="H13160" s="1">
        <v>45327.647881944446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 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 "dddd")</f>
        <v>tirsdag</v>
      </c>
      <c r="H13161" s="1">
        <v>45327.647881944446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 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 "dddd")</f>
        <v>tirsdag</v>
      </c>
      <c r="H13162" s="1">
        <v>45327.656793981485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 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 "dddd")</f>
        <v>tirsdag</v>
      </c>
      <c r="H13163" s="1">
        <v>45327.656793981485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 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 "dddd")</f>
        <v>tirsdag</v>
      </c>
      <c r="H13164" s="1">
        <v>45327.682754629626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 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 "dddd")</f>
        <v>tirsdag</v>
      </c>
      <c r="H13165" s="1">
        <v>45327.68346064815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 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 "dddd")</f>
        <v>tirsdag</v>
      </c>
      <c r="H13166" s="1">
        <v>45327.689976851849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 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 "dddd")</f>
        <v>tirsdag</v>
      </c>
      <c r="H13167" s="1">
        <v>45327.689976851849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 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 "dddd")</f>
        <v>tirsdag</v>
      </c>
      <c r="H13168" s="1">
        <v>45327.69159722222</v>
      </c>
      <c r="I13168">
        <v>17.95</v>
      </c>
      <c r="J13168">
        <v>17.95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 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 "dddd")</f>
        <v>tirsdag</v>
      </c>
      <c r="H13169" s="1">
        <v>45327.691597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 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 "dddd")</f>
        <v>tirsdag</v>
      </c>
      <c r="H13170" s="1">
        <v>45327.697060185186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 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 "dddd")</f>
        <v>tirsdag</v>
      </c>
      <c r="H13171" s="1">
        <v>45327.707372685189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 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 "dddd")</f>
        <v>tirsdag</v>
      </c>
      <c r="H13172" s="1">
        <v>45327.723865740743</v>
      </c>
      <c r="I13172">
        <v>17.95</v>
      </c>
      <c r="J13172">
        <v>17.95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 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 "dddd")</f>
        <v>tirsdag</v>
      </c>
      <c r="H13173" s="1">
        <v>45327.72386574074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 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 "dddd")</f>
        <v>tirsdag</v>
      </c>
      <c r="H13174" s="1">
        <v>45327.728171296294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 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 "dddd")</f>
        <v>tirsdag</v>
      </c>
      <c r="H13175" s="1">
        <v>45327.728171296294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 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 "dddd")</f>
        <v>tirsdag</v>
      </c>
      <c r="H13176" s="1">
        <v>45327.738645833335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 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 "dddd")</f>
        <v>tirsdag</v>
      </c>
      <c r="H13177" s="1">
        <v>45327.738645833335</v>
      </c>
      <c r="I13177">
        <v>17.95</v>
      </c>
      <c r="J13177">
        <v>17.95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 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 "dddd")</f>
        <v>tirsdag</v>
      </c>
      <c r="H13178" s="1">
        <v>45327.740046296298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 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 "dddd")</f>
        <v>tirsdag</v>
      </c>
      <c r="H13179" s="1">
        <v>45327.740046296298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 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 "dddd")</f>
        <v>tirsdag</v>
      </c>
      <c r="H13180" s="1">
        <v>45327.740046296298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 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 "dddd")</f>
        <v>tirsdag</v>
      </c>
      <c r="H13181" s="1">
        <v>45327.742546296293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 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 "dddd")</f>
        <v>tirsdag</v>
      </c>
      <c r="H13182" s="1">
        <v>45327.742546296293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 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 "dddd")</f>
        <v>tirsdag</v>
      </c>
      <c r="H13183" s="1">
        <v>45327.742546296293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 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 "dddd")</f>
        <v>tirsdag</v>
      </c>
      <c r="H13184" s="1">
        <v>45327.742546296293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 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 "dddd")</f>
        <v>tirsdag</v>
      </c>
      <c r="H13185" s="1">
        <v>45327.743738425925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 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 "dddd")</f>
        <v>tirsdag</v>
      </c>
      <c r="H13186" s="1">
        <v>45327.743738425925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 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 "dddd")</f>
        <v>tirsdag</v>
      </c>
      <c r="H13187" s="1">
        <v>45327.750289351854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 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 "dddd")</f>
        <v>tirsdag</v>
      </c>
      <c r="H13188" s="1">
        <v>45327.750289351854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 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 "dddd")</f>
        <v>tirsdag</v>
      </c>
      <c r="H13189" s="1">
        <v>45327.754537037035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 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 "dddd")</f>
        <v>tirsdag</v>
      </c>
      <c r="H13190" s="1">
        <v>45327.754537037035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 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 "dddd")</f>
        <v>tirsdag</v>
      </c>
      <c r="H13191" s="1">
        <v>45327.757164351853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 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 "dddd")</f>
        <v>tirsdag</v>
      </c>
      <c r="H13192" s="1">
        <v>45327.763657407406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 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 "dddd")</f>
        <v>tirsdag</v>
      </c>
      <c r="H13193" s="1">
        <v>45327.763657407406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 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 "dddd")</f>
        <v>tirsdag</v>
      </c>
      <c r="H13194" s="1">
        <v>45327.763657407406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 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 "dddd")</f>
        <v>tirsdag</v>
      </c>
      <c r="H13195" s="1">
        <v>45327.766423611109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 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 "dddd")</f>
        <v>tirsdag</v>
      </c>
      <c r="H13196" s="1">
        <v>45327.766423611109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 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 "dddd")</f>
        <v>tirsdag</v>
      </c>
      <c r="H13197" s="1">
        <v>45327.770416666666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 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 "dddd")</f>
        <v>tirsdag</v>
      </c>
      <c r="H13198" s="1">
        <v>45327.770416666666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 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 "dddd")</f>
        <v>tirsdag</v>
      </c>
      <c r="H13199" s="1">
        <v>45327.779537037037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 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 "dddd")</f>
        <v>tirsdag</v>
      </c>
      <c r="H13200" s="1">
        <v>45327.779537037037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 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 "dddd")</f>
        <v>tirsdag</v>
      </c>
      <c r="H13201" s="1">
        <v>45327.779537037037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 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 "dddd")</f>
        <v>tirsdag</v>
      </c>
      <c r="H13202" s="1">
        <v>45327.787835648145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 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 "dddd")</f>
        <v>tirsdag</v>
      </c>
      <c r="H13203" s="1">
        <v>45327.787835648145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 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 "dddd")</f>
        <v>tirsdag</v>
      </c>
      <c r="H13204" s="1">
        <v>45327.791006944448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 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 "dddd")</f>
        <v>tirsdag</v>
      </c>
      <c r="H13205" s="1">
        <v>45327.791006944448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 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 "dddd")</f>
        <v>tirsdag</v>
      </c>
      <c r="H13206" s="1">
        <v>45327.794282407405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 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 "dddd")</f>
        <v>tirsdag</v>
      </c>
      <c r="H13207" s="1">
        <v>45327.794282407405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 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 "dddd")</f>
        <v>tirsdag</v>
      </c>
      <c r="H13208" s="1">
        <v>45327.803796296299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 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 "dddd")</f>
        <v>tirsdag</v>
      </c>
      <c r="H13209" s="1">
        <v>45327.856215277781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 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 "dddd")</f>
        <v>tirsdag</v>
      </c>
      <c r="H13210" s="1">
        <v>45327.856215277781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 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 "dddd")</f>
        <v>tirsdag</v>
      </c>
      <c r="H13211" s="1">
        <v>45327.862916666665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 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 "dddd")</f>
        <v>tirsdag</v>
      </c>
      <c r="H13212" s="1">
        <v>45327.864004629628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 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 "dddd")</f>
        <v>tirsdag</v>
      </c>
      <c r="H13213" s="1">
        <v>45327.864004629628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 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 "dddd")</f>
        <v>tirsdag</v>
      </c>
      <c r="H13214" s="1">
        <v>45327.864004629628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 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 "dddd")</f>
        <v>tirsdag</v>
      </c>
      <c r="H13215" s="1">
        <v>45327.864004629628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 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 "dddd")</f>
        <v>tirsdag</v>
      </c>
      <c r="H13216" s="1">
        <v>45327.871111111112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 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 "dddd")</f>
        <v>tirsdag</v>
      </c>
      <c r="H13217" s="1">
        <v>45327.871111111112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 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 "dddd")</f>
        <v>tirsdag</v>
      </c>
      <c r="H13218" s="1">
        <v>45327.872407407405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 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 "dddd")</f>
        <v>tirsdag</v>
      </c>
      <c r="H13219" s="1">
        <v>45327.887766203705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 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 "dddd")</f>
        <v>tirsdag</v>
      </c>
      <c r="H13220" s="1">
        <v>45327.889965277776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 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 "dddd")</f>
        <v>tirsdag</v>
      </c>
      <c r="H13221" s="1">
        <v>45327.889965277776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 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 "dddd")</f>
        <v>tirsdag</v>
      </c>
      <c r="H13222" s="1">
        <v>45327.896053240744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 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 "dddd")</f>
        <v>tirsdag</v>
      </c>
      <c r="H13223" s="1">
        <v>45327.896053240744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 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 "dddd")</f>
        <v>tirsdag</v>
      </c>
      <c r="H13224" s="1">
        <v>45327.903831018521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 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 "dddd")</f>
        <v>tirsdag</v>
      </c>
      <c r="H13225" s="1">
        <v>45327.925613425927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 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 "dddd")</f>
        <v>tirsdag</v>
      </c>
      <c r="H13226" s="1">
        <v>45327.925613425927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 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 "dddd")</f>
        <v>tirsdag</v>
      </c>
      <c r="H13227" s="1">
        <v>45327.930486111109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 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 "dddd")</f>
        <v>tirsdag</v>
      </c>
      <c r="H13228" s="1">
        <v>45327.930486111109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 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 "dddd")</f>
        <v>tirsdag</v>
      </c>
      <c r="H13229" s="1">
        <v>45327.930486111109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 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 "dddd")</f>
        <v>tirsdag</v>
      </c>
      <c r="H13230" s="1">
        <v>45327.930486111109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 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 "dddd")</f>
        <v>tirsdag</v>
      </c>
      <c r="H13231" s="1">
        <v>45327.93414351852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 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 "dddd")</f>
        <v>tirsdag</v>
      </c>
      <c r="H13232" s="1">
        <v>45327.948553240742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 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 "dddd")</f>
        <v>tirsdag</v>
      </c>
      <c r="H13233" s="1">
        <v>45327.948553240742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 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 "dddd")</f>
        <v>onsdag</v>
      </c>
      <c r="H13234" s="1">
        <v>45327.476678240739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 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 "dddd")</f>
        <v>onsdag</v>
      </c>
      <c r="H13235" s="1">
        <v>45327.478692129633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 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 "dddd")</f>
        <v>onsdag</v>
      </c>
      <c r="H13236" s="1">
        <v>45327.478692129633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 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 "dddd")</f>
        <v>onsdag</v>
      </c>
      <c r="H13237" s="1">
        <v>45327.491851851853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 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 "dddd")</f>
        <v>onsdag</v>
      </c>
      <c r="H13238" s="1">
        <v>45327.491851851853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 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 "dddd")</f>
        <v>onsdag</v>
      </c>
      <c r="H13239" s="1">
        <v>45327.491851851853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 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 "dddd")</f>
        <v>onsdag</v>
      </c>
      <c r="H13240" s="1">
        <v>45327.491851851853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 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 "dddd")</f>
        <v>onsdag</v>
      </c>
      <c r="H13241" s="1">
        <v>45327.496469907404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 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 "dddd")</f>
        <v>onsdag</v>
      </c>
      <c r="H13242" s="1">
        <v>45327.496979166666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 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 "dddd")</f>
        <v>onsdag</v>
      </c>
      <c r="H13243" s="1">
        <v>45327.496979166666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 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 "dddd")</f>
        <v>onsdag</v>
      </c>
      <c r="H13244" s="1">
        <v>45327.502071759256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 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 "dddd")</f>
        <v>onsdag</v>
      </c>
      <c r="H13245" s="1">
        <v>45327.502071759256</v>
      </c>
      <c r="I13245">
        <v>23.65</v>
      </c>
      <c r="J13245">
        <v>47.3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 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 "dddd")</f>
        <v>onsdag</v>
      </c>
      <c r="H13246" s="1">
        <v>45327.502071759256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 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 "dddd")</f>
        <v>onsdag</v>
      </c>
      <c r="H13247" s="1">
        <v>45327.502071759256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 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 "dddd")</f>
        <v>onsdag</v>
      </c>
      <c r="H13248" s="1">
        <v>45327.502071759256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 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 "dddd")</f>
        <v>onsdag</v>
      </c>
      <c r="H13249" s="1">
        <v>45327.502071759256</v>
      </c>
      <c r="I13249">
        <v>17.95</v>
      </c>
      <c r="J13249">
        <v>17.95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 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 "dddd")</f>
        <v>onsdag</v>
      </c>
      <c r="H13250" s="1">
        <v>45327.502071759256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 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 "dddd")</f>
        <v>onsdag</v>
      </c>
      <c r="H13251" s="1">
        <v>45327.502071759256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 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 "dddd")</f>
        <v>onsdag</v>
      </c>
      <c r="H13252" s="1">
        <v>45327.512337962966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 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 "dddd")</f>
        <v>onsdag</v>
      </c>
      <c r="H13253" s="1">
        <v>45327.512337962966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 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 "dddd")</f>
        <v>onsdag</v>
      </c>
      <c r="H13254" s="1">
        <v>45327.512337962966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 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 "dddd")</f>
        <v>onsdag</v>
      </c>
      <c r="H13255" s="1">
        <v>45327.515115740738</v>
      </c>
      <c r="I13255">
        <v>17.95</v>
      </c>
      <c r="J13255">
        <v>17.95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 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 "dddd")</f>
        <v>onsdag</v>
      </c>
      <c r="H13256" s="1">
        <v>45327.515115740738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 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 "dddd")</f>
        <v>onsdag</v>
      </c>
      <c r="H13257" s="1">
        <v>45327.515115740738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 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 "dddd")</f>
        <v>onsdag</v>
      </c>
      <c r="H13258" s="1">
        <v>45327.536527777775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 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 "dddd")</f>
        <v>onsdag</v>
      </c>
      <c r="H13259" s="1">
        <v>45327.536527777775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 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 "dddd")</f>
        <v>onsdag</v>
      </c>
      <c r="H13260" s="1">
        <v>45327.542453703703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 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 "dddd")</f>
        <v>onsdag</v>
      </c>
      <c r="H13261" s="1">
        <v>45327.542453703703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 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 "dddd")</f>
        <v>onsdag</v>
      </c>
      <c r="H13262" s="1">
        <v>45327.544490740744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 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 "dddd")</f>
        <v>onsdag</v>
      </c>
      <c r="H13263" s="1">
        <v>45327.544490740744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 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 "dddd")</f>
        <v>onsdag</v>
      </c>
      <c r="H13264" s="1">
        <v>45327.545219907406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 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 "dddd")</f>
        <v>onsdag</v>
      </c>
      <c r="H13265" s="1">
        <v>45327.548009259262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 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 "dddd")</f>
        <v>onsdag</v>
      </c>
      <c r="H13266" s="1">
        <v>45327.548009259262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 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 "dddd")</f>
        <v>onsdag</v>
      </c>
      <c r="H13267" s="1">
        <v>45327.548171296294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 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 "dddd")</f>
        <v>onsdag</v>
      </c>
      <c r="H13268" s="1">
        <v>45327.556817129633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 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 "dddd")</f>
        <v>onsdag</v>
      </c>
      <c r="H13269" s="1">
        <v>45327.56171296296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 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 "dddd")</f>
        <v>onsdag</v>
      </c>
      <c r="H13270" s="1">
        <v>45327.561712962961</v>
      </c>
      <c r="I13270">
        <v>17.95</v>
      </c>
      <c r="J13270">
        <v>17.95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 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 "dddd")</f>
        <v>onsdag</v>
      </c>
      <c r="H13271" s="1">
        <v>45327.566284722219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 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 "dddd")</f>
        <v>onsdag</v>
      </c>
      <c r="H13272" s="1">
        <v>45327.571597222224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 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 "dddd")</f>
        <v>onsdag</v>
      </c>
      <c r="H13273" s="1">
        <v>45327.577152777776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 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 "dddd")</f>
        <v>onsdag</v>
      </c>
      <c r="H13274" s="1">
        <v>45327.577152777776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 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 "dddd")</f>
        <v>onsdag</v>
      </c>
      <c r="H13275" s="1">
        <v>45327.577581018515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 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 "dddd")</f>
        <v>onsdag</v>
      </c>
      <c r="H13276" s="1">
        <v>45327.577581018515</v>
      </c>
      <c r="I13276">
        <v>17.95</v>
      </c>
      <c r="J13276">
        <v>35.9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 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 "dddd")</f>
        <v>onsdag</v>
      </c>
      <c r="H13277" s="1">
        <v>45327.577581018515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 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 "dddd")</f>
        <v>onsdag</v>
      </c>
      <c r="H13278" s="1">
        <v>45327.577581018515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 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 "dddd")</f>
        <v>onsdag</v>
      </c>
      <c r="H13279" s="1">
        <v>45327.577581018515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 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 "dddd")</f>
        <v>onsdag</v>
      </c>
      <c r="H13280" s="1">
        <v>45327.577581018515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 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 "dddd")</f>
        <v>onsdag</v>
      </c>
      <c r="H13281" s="1">
        <v>45327.577581018515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 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 "dddd")</f>
        <v>onsdag</v>
      </c>
      <c r="H13282" s="1">
        <v>45327.577581018515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 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 "dddd")</f>
        <v>onsdag</v>
      </c>
      <c r="H13283" s="1">
        <v>45327.577581018515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 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 "dddd")</f>
        <v>onsdag</v>
      </c>
      <c r="H13284" s="1">
        <v>45327.577581018515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 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 "dddd")</f>
        <v>onsdag</v>
      </c>
      <c r="H13285" s="1">
        <v>45327.577581018515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 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 "dddd")</f>
        <v>onsdag</v>
      </c>
      <c r="H13286" s="1">
        <v>45327.577581018515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 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 "dddd")</f>
        <v>onsdag</v>
      </c>
      <c r="H13287" s="1">
        <v>45327.581504629627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 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 "dddd")</f>
        <v>onsdag</v>
      </c>
      <c r="H13288" s="1">
        <v>45327.59563657407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 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 "dddd")</f>
        <v>onsdag</v>
      </c>
      <c r="H13289" s="1">
        <v>45327.629293981481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 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 "dddd")</f>
        <v>onsdag</v>
      </c>
      <c r="H13290" s="1">
        <v>45327.629918981482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 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 "dddd")</f>
        <v>onsdag</v>
      </c>
      <c r="H13291" s="1">
        <v>45327.629918981482</v>
      </c>
      <c r="I13291">
        <v>17.95</v>
      </c>
      <c r="J13291">
        <v>17.95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 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 "dddd")</f>
        <v>onsdag</v>
      </c>
      <c r="H13292" s="1">
        <v>45327.629918981482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 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 "dddd")</f>
        <v>onsdag</v>
      </c>
      <c r="H13293" s="1">
        <v>45327.629918981482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 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 "dddd")</f>
        <v>onsdag</v>
      </c>
      <c r="H13294" s="1">
        <v>45327.631886574076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 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 "dddd")</f>
        <v>onsdag</v>
      </c>
      <c r="H13295" s="1">
        <v>45327.651516203703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 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 "dddd")</f>
        <v>onsdag</v>
      </c>
      <c r="H13296" s="1">
        <v>45327.657766203702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 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 "dddd")</f>
        <v>onsdag</v>
      </c>
      <c r="H13297" s="1">
        <v>45327.658449074072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 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 "dddd")</f>
        <v>onsdag</v>
      </c>
      <c r="H13298" s="1">
        <v>45327.658449074072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 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 "dddd")</f>
        <v>onsdag</v>
      </c>
      <c r="H13299" s="1">
        <v>45327.658449074072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 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 "dddd")</f>
        <v>onsdag</v>
      </c>
      <c r="H13300" s="1">
        <v>45327.658449074072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 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 "dddd")</f>
        <v>onsdag</v>
      </c>
      <c r="H13301" s="1">
        <v>45327.669340277775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 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 "dddd")</f>
        <v>onsdag</v>
      </c>
      <c r="H13302" s="1">
        <v>45327.669340277775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 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 "dddd")</f>
        <v>onsdag</v>
      </c>
      <c r="H13303" s="1">
        <v>45327.669340277775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 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 "dddd")</f>
        <v>onsdag</v>
      </c>
      <c r="H13304" s="1">
        <v>45327.669340277775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 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 "dddd")</f>
        <v>onsdag</v>
      </c>
      <c r="H13305" s="1">
        <v>45327.677337962959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 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 "dddd")</f>
        <v>onsdag</v>
      </c>
      <c r="H13306" s="1">
        <v>45327.683599537035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 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 "dddd")</f>
        <v>onsdag</v>
      </c>
      <c r="H13307" s="1">
        <v>45327.688159722224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 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 "dddd")</f>
        <v>onsdag</v>
      </c>
      <c r="H13308" s="1">
        <v>45327.688159722224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 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 "dddd")</f>
        <v>onsdag</v>
      </c>
      <c r="H13309" s="1">
        <v>45327.705335648148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 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 "dddd")</f>
        <v>onsdag</v>
      </c>
      <c r="H13310" s="1">
        <v>45327.705335648148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 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 "dddd")</f>
        <v>onsdag</v>
      </c>
      <c r="H13311" s="1">
        <v>45327.709988425922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 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 "dddd")</f>
        <v>onsdag</v>
      </c>
      <c r="H13312" s="1">
        <v>45327.709988425922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 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 "dddd")</f>
        <v>onsdag</v>
      </c>
      <c r="H13313" s="1">
        <v>45327.712789351855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 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 "dddd")</f>
        <v>onsdag</v>
      </c>
      <c r="H13314" s="1">
        <v>45327.712789351855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 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 "dddd")</f>
        <v>onsdag</v>
      </c>
      <c r="H13315" s="1">
        <v>45327.712789351855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 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 "dddd")</f>
        <v>onsdag</v>
      </c>
      <c r="H13316" s="1">
        <v>45327.712789351855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 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 "dddd")</f>
        <v>onsdag</v>
      </c>
      <c r="H13317" s="1">
        <v>45327.714039351849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 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 "dddd")</f>
        <v>onsdag</v>
      </c>
      <c r="H13318" s="1">
        <v>45327.714039351849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 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 "dddd")</f>
        <v>onsdag</v>
      </c>
      <c r="H13319" s="1">
        <v>45327.722534722219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 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 "dddd")</f>
        <v>onsdag</v>
      </c>
      <c r="H13320" s="1">
        <v>45327.722534722219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 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 "dddd")</f>
        <v>onsdag</v>
      </c>
      <c r="H13321" s="1">
        <v>45327.722534722219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 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 "dddd")</f>
        <v>onsdag</v>
      </c>
      <c r="H13322" s="1">
        <v>45327.72693287037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 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 "dddd")</f>
        <v>onsdag</v>
      </c>
      <c r="H13323" s="1">
        <v>45327.72693287037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 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 "dddd")</f>
        <v>onsdag</v>
      </c>
      <c r="H13324" s="1">
        <v>45327.72693287037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 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 "dddd")</f>
        <v>onsdag</v>
      </c>
      <c r="H13325" s="1">
        <v>45327.728078703702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 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 "dddd")</f>
        <v>onsdag</v>
      </c>
      <c r="H13326" s="1">
        <v>45327.728078703702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 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 "dddd")</f>
        <v>onsdag</v>
      </c>
      <c r="H13327" s="1">
        <v>45327.732233796298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 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 "dddd")</f>
        <v>onsdag</v>
      </c>
      <c r="H13328" s="1">
        <v>45327.744062500002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 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 "dddd")</f>
        <v>onsdag</v>
      </c>
      <c r="H13329" s="1">
        <v>45327.744062500002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 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 "dddd")</f>
        <v>onsdag</v>
      </c>
      <c r="H13330" s="1">
        <v>45327.745034722226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 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 "dddd")</f>
        <v>onsdag</v>
      </c>
      <c r="H13331" s="1">
        <v>45327.745034722226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 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 "dddd")</f>
        <v>onsdag</v>
      </c>
      <c r="H13332" s="1">
        <v>45327.751226851855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 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 "dddd")</f>
        <v>onsdag</v>
      </c>
      <c r="H13333" s="1">
        <v>45327.753576388888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 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 "dddd")</f>
        <v>onsdag</v>
      </c>
      <c r="H13334" s="1">
        <v>45327.753576388888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 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 "dddd")</f>
        <v>onsdag</v>
      </c>
      <c r="H13335" s="1">
        <v>45327.75880787037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 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 "dddd")</f>
        <v>onsdag</v>
      </c>
      <c r="H13336" s="1">
        <v>45327.75880787037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 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 "dddd")</f>
        <v>onsdag</v>
      </c>
      <c r="H13337" s="1">
        <v>45327.759236111109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 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 "dddd")</f>
        <v>onsdag</v>
      </c>
      <c r="H13338" s="1">
        <v>45327.759236111109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 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 "dddd")</f>
        <v>onsdag</v>
      </c>
      <c r="H13339" s="1">
        <v>45327.760567129626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 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 "dddd")</f>
        <v>onsdag</v>
      </c>
      <c r="H13340" s="1">
        <v>45327.760567129626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 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 "dddd")</f>
        <v>onsdag</v>
      </c>
      <c r="H13341" s="1">
        <v>45327.789571759262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 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 "dddd")</f>
        <v>onsdag</v>
      </c>
      <c r="H13342" s="1">
        <v>45327.802245370367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 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 "dddd")</f>
        <v>onsdag</v>
      </c>
      <c r="H13343" s="1">
        <v>45327.805625000001</v>
      </c>
      <c r="I13343">
        <v>17.95</v>
      </c>
      <c r="J13343">
        <v>17.95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 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 "dddd")</f>
        <v>onsdag</v>
      </c>
      <c r="H13344" s="1">
        <v>45327.805625000001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 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 "dddd")</f>
        <v>onsdag</v>
      </c>
      <c r="H13345" s="1">
        <v>45327.805625000001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 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 "dddd")</f>
        <v>onsdag</v>
      </c>
      <c r="H13346" s="1">
        <v>45327.805625000001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 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 "dddd")</f>
        <v>onsdag</v>
      </c>
      <c r="H13347" s="1">
        <v>45327.805659722224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 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 "dddd")</f>
        <v>onsdag</v>
      </c>
      <c r="H13348" s="1">
        <v>45327.805659722224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 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 "dddd")</f>
        <v>onsdag</v>
      </c>
      <c r="H13349" s="1">
        <v>45327.805659722224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 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 "dddd")</f>
        <v>onsdag</v>
      </c>
      <c r="H13350" s="1">
        <v>45327.805659722224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 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 "dddd")</f>
        <v>onsdag</v>
      </c>
      <c r="H13351" s="1">
        <v>45327.829016203701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 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 "dddd")</f>
        <v>onsdag</v>
      </c>
      <c r="H13352" s="1">
        <v>45327.830601851849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 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 "dddd")</f>
        <v>onsdag</v>
      </c>
      <c r="H13353" s="1">
        <v>45327.830601851849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 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 "dddd")</f>
        <v>onsdag</v>
      </c>
      <c r="H13354" s="1">
        <v>45327.872152777774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 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 "dddd")</f>
        <v>onsdag</v>
      </c>
      <c r="H13355" s="1">
        <v>45327.877893518518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 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 "dddd")</f>
        <v>onsdag</v>
      </c>
      <c r="H13356" s="1">
        <v>45327.877893518518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 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 "dddd")</f>
        <v>onsdag</v>
      </c>
      <c r="H13357" s="1">
        <v>45327.882187499999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 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 "dddd")</f>
        <v>onsdag</v>
      </c>
      <c r="H13358" s="1">
        <v>45327.902962962966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 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 "dddd")</f>
        <v>onsdag</v>
      </c>
      <c r="H13359" s="1">
        <v>45327.902962962966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 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 "dddd")</f>
        <v>onsdag</v>
      </c>
      <c r="H13360" s="1">
        <v>45327.910231481481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 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 "dddd")</f>
        <v>onsdag</v>
      </c>
      <c r="H13361" s="1">
        <v>45327.912638888891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 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 "dddd")</f>
        <v>onsdag</v>
      </c>
      <c r="H13362" s="1">
        <v>45327.912638888891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 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 "dddd")</f>
        <v>onsdag</v>
      </c>
      <c r="H13363" s="1">
        <v>45327.927418981482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 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 "dddd")</f>
        <v>onsdag</v>
      </c>
      <c r="H13364" s="1">
        <v>45327.927418981482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 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 "dddd")</f>
        <v>torsdag</v>
      </c>
      <c r="H13365" s="1">
        <v>45327.473368055558</v>
      </c>
      <c r="I13365">
        <v>17.95</v>
      </c>
      <c r="J13365">
        <v>17.95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 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 "dddd")</f>
        <v>torsdag</v>
      </c>
      <c r="H13366" s="1">
        <v>45327.475532407407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 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 "dddd")</f>
        <v>torsdag</v>
      </c>
      <c r="H13367" s="1">
        <v>45327.478391203702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 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 "dddd")</f>
        <v>torsdag</v>
      </c>
      <c r="H13368" s="1">
        <v>45327.478391203702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 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 "dddd")</f>
        <v>torsdag</v>
      </c>
      <c r="H13369" s="1">
        <v>45327.478391203702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 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 "dddd")</f>
        <v>torsdag</v>
      </c>
      <c r="H13370" s="1">
        <v>45327.490370370368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 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 "dddd")</f>
        <v>torsdag</v>
      </c>
      <c r="H13371" s="1">
        <v>45327.490370370368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 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 "dddd")</f>
        <v>torsdag</v>
      </c>
      <c r="H13372" s="1">
        <v>45327.490370370368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 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 "dddd")</f>
        <v>torsdag</v>
      </c>
      <c r="H13373" s="1">
        <v>45327.490370370368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 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 "dddd")</f>
        <v>torsdag</v>
      </c>
      <c r="H13374" s="1">
        <v>45327.490370370368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 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 "dddd")</f>
        <v>torsdag</v>
      </c>
      <c r="H13375" s="1">
        <v>45327.490370370368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 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 "dddd")</f>
        <v>torsdag</v>
      </c>
      <c r="H13376" s="1">
        <v>45327.4923958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 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 "dddd")</f>
        <v>torsdag</v>
      </c>
      <c r="H13377" s="1">
        <v>45327.497256944444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 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 "dddd")</f>
        <v>torsdag</v>
      </c>
      <c r="H13378" s="1">
        <v>45327.509166666663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 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 "dddd")</f>
        <v>torsdag</v>
      </c>
      <c r="H13379" s="1">
        <v>45327.51289351852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 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 "dddd")</f>
        <v>torsdag</v>
      </c>
      <c r="H13380" s="1">
        <v>45327.51289351852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 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 "dddd")</f>
        <v>torsdag</v>
      </c>
      <c r="H13381" s="1">
        <v>45327.51289351852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 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 "dddd")</f>
        <v>torsdag</v>
      </c>
      <c r="H13382" s="1">
        <v>45327.52464120370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 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 "dddd")</f>
        <v>torsdag</v>
      </c>
      <c r="H13383" s="1">
        <v>45327.52464120370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 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 "dddd")</f>
        <v>torsdag</v>
      </c>
      <c r="H13384" s="1">
        <v>45327.52464120370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 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 "dddd")</f>
        <v>torsdag</v>
      </c>
      <c r="H13385" s="1">
        <v>45327.52464120370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 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 "dddd")</f>
        <v>torsdag</v>
      </c>
      <c r="H13386" s="1">
        <v>45327.524641203701</v>
      </c>
      <c r="I13386">
        <v>17.95</v>
      </c>
      <c r="J13386">
        <v>17.95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 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 "dddd")</f>
        <v>torsdag</v>
      </c>
      <c r="H13387" s="1">
        <v>45327.52464120370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 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 "dddd")</f>
        <v>torsdag</v>
      </c>
      <c r="H13388" s="1">
        <v>45327.52464120370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 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 "dddd")</f>
        <v>torsdag</v>
      </c>
      <c r="H13389" s="1">
        <v>45327.52464120370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 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 "dddd")</f>
        <v>torsdag</v>
      </c>
      <c r="H13390" s="1">
        <v>45327.530277777776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 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 "dddd")</f>
        <v>torsdag</v>
      </c>
      <c r="H13391" s="1">
        <v>45327.544791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 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 "dddd")</f>
        <v>torsdag</v>
      </c>
      <c r="H13392" s="1">
        <v>45327.5468287037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 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 "dddd")</f>
        <v>torsdag</v>
      </c>
      <c r="H13393" s="1">
        <v>45327.558425925927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 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 "dddd")</f>
        <v>torsdag</v>
      </c>
      <c r="H13394" s="1">
        <v>45327.563807870371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 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 "dddd")</f>
        <v>torsdag</v>
      </c>
      <c r="H13395" s="1">
        <v>45327.572152777779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 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 "dddd")</f>
        <v>torsdag</v>
      </c>
      <c r="H13396" s="1">
        <v>45327.582048611112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 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 "dddd")</f>
        <v>torsdag</v>
      </c>
      <c r="H13397" s="1">
        <v>45327.584027777775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 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 "dddd")</f>
        <v>torsdag</v>
      </c>
      <c r="H13398" s="1">
        <v>45327.589548611111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 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 "dddd")</f>
        <v>torsdag</v>
      </c>
      <c r="H13399" s="1">
        <v>45327.589548611111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 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 "dddd")</f>
        <v>torsdag</v>
      </c>
      <c r="H13400" s="1">
        <v>45327.589548611111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 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 "dddd")</f>
        <v>torsdag</v>
      </c>
      <c r="H13401" s="1">
        <v>45327.604004629633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 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 "dddd")</f>
        <v>torsdag</v>
      </c>
      <c r="H13402" s="1">
        <v>45327.605115740742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 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 "dddd")</f>
        <v>torsdag</v>
      </c>
      <c r="H13403" s="1">
        <v>45327.605115740742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 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 "dddd")</f>
        <v>torsdag</v>
      </c>
      <c r="H13404" s="1">
        <v>45327.605115740742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 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 "dddd")</f>
        <v>torsdag</v>
      </c>
      <c r="H13405" s="1">
        <v>45327.605115740742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 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 "dddd")</f>
        <v>torsdag</v>
      </c>
      <c r="H13406" s="1">
        <v>45327.605115740742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 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 "dddd")</f>
        <v>torsdag</v>
      </c>
      <c r="H13407" s="1">
        <v>45327.635671296295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 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 "dddd")</f>
        <v>torsdag</v>
      </c>
      <c r="H13408" s="1">
        <v>45327.654317129629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 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 "dddd")</f>
        <v>torsdag</v>
      </c>
      <c r="H13409" s="1">
        <v>45327.654317129629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 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 "dddd")</f>
        <v>torsdag</v>
      </c>
      <c r="H13410" s="1">
        <v>45327.654317129629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 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 "dddd")</f>
        <v>torsdag</v>
      </c>
      <c r="H13411" s="1">
        <v>45327.654317129629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 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 "dddd")</f>
        <v>torsdag</v>
      </c>
      <c r="H13412" s="1">
        <v>45327.66097222222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 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 "dddd")</f>
        <v>torsdag</v>
      </c>
      <c r="H13413" s="1">
        <v>45327.679918981485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 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 "dddd")</f>
        <v>torsdag</v>
      </c>
      <c r="H13414" s="1">
        <v>45327.679918981485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 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 "dddd")</f>
        <v>torsdag</v>
      </c>
      <c r="H13415" s="1">
        <v>45327.679918981485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 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 "dddd")</f>
        <v>torsdag</v>
      </c>
      <c r="H13416" s="1">
        <v>45327.685115740744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 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 "dddd")</f>
        <v>torsdag</v>
      </c>
      <c r="H13417" s="1">
        <v>45327.685115740744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 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 "dddd")</f>
        <v>torsdag</v>
      </c>
      <c r="H13418" s="1">
        <v>45327.685115740744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 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 "dddd")</f>
        <v>torsdag</v>
      </c>
      <c r="H13419" s="1">
        <v>45327.685115740744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 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 "dddd")</f>
        <v>torsdag</v>
      </c>
      <c r="H13420" s="1">
        <v>45327.6858680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 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 "dddd")</f>
        <v>torsdag</v>
      </c>
      <c r="H13421" s="1">
        <v>45327.6858680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 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 "dddd")</f>
        <v>torsdag</v>
      </c>
      <c r="H13422" s="1">
        <v>45327.6858680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 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 "dddd")</f>
        <v>torsdag</v>
      </c>
      <c r="H13423" s="1">
        <v>45327.699976851851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 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 "dddd")</f>
        <v>torsdag</v>
      </c>
      <c r="H13424" s="1">
        <v>45327.699976851851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 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 "dddd")</f>
        <v>torsdag</v>
      </c>
      <c r="H13425" s="1">
        <v>45327.702951388892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 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 "dddd")</f>
        <v>torsdag</v>
      </c>
      <c r="H13426" s="1">
        <v>45327.702951388892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 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 "dddd")</f>
        <v>torsdag</v>
      </c>
      <c r="H13427" s="1">
        <v>45327.704942129632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 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 "dddd")</f>
        <v>torsdag</v>
      </c>
      <c r="H13428" s="1">
        <v>45327.704942129632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 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 "dddd")</f>
        <v>torsdag</v>
      </c>
      <c r="H13429" s="1">
        <v>45327.710960648146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 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 "dddd")</f>
        <v>torsdag</v>
      </c>
      <c r="H13430" s="1">
        <v>45327.710960648146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 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 "dddd")</f>
        <v>torsdag</v>
      </c>
      <c r="H13431" s="1">
        <v>45327.720601851855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 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 "dddd")</f>
        <v>torsdag</v>
      </c>
      <c r="H13432" s="1">
        <v>45327.73300925926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 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 "dddd")</f>
        <v>torsdag</v>
      </c>
      <c r="H13433" s="1">
        <v>45327.73300925926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 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 "dddd")</f>
        <v>torsdag</v>
      </c>
      <c r="H13434" s="1">
        <v>45327.73300925926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 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 "dddd")</f>
        <v>torsdag</v>
      </c>
      <c r="H13435" s="1">
        <v>45327.73304398148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 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 "dddd")</f>
        <v>torsdag</v>
      </c>
      <c r="H13436" s="1">
        <v>45327.73304398148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 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 "dddd")</f>
        <v>torsdag</v>
      </c>
      <c r="H13437" s="1">
        <v>45327.73304398148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 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 "dddd")</f>
        <v>torsdag</v>
      </c>
      <c r="H13438" s="1">
        <v>45327.747476851851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 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 "dddd")</f>
        <v>torsdag</v>
      </c>
      <c r="H13439" s="1">
        <v>45327.747476851851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 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 "dddd")</f>
        <v>torsdag</v>
      </c>
      <c r="H13440" s="1">
        <v>45327.749976851854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 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 "dddd")</f>
        <v>torsdag</v>
      </c>
      <c r="H13441" s="1">
        <v>45327.749976851854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 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 "dddd")</f>
        <v>torsdag</v>
      </c>
      <c r="H13442" s="1">
        <v>45327.754178240742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 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 "dddd")</f>
        <v>torsdag</v>
      </c>
      <c r="H13443" s="1">
        <v>45327.754178240742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 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 "dddd")</f>
        <v>torsdag</v>
      </c>
      <c r="H13444" s="1">
        <v>45327.754178240742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 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 "dddd")</f>
        <v>torsdag</v>
      </c>
      <c r="H13445" s="1">
        <v>45327.754178240742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 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 "dddd")</f>
        <v>torsdag</v>
      </c>
      <c r="H13446" s="1">
        <v>45327.755601851852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 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 "dddd")</f>
        <v>torsdag</v>
      </c>
      <c r="H13447" s="1">
        <v>45327.755601851852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 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 "dddd")</f>
        <v>torsdag</v>
      </c>
      <c r="H13448" s="1">
        <v>45327.756342592591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 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 "dddd")</f>
        <v>torsdag</v>
      </c>
      <c r="H13449" s="1">
        <v>45327.756342592591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 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 "dddd")</f>
        <v>torsdag</v>
      </c>
      <c r="H13450" s="1">
        <v>45327.758541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 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 "dddd")</f>
        <v>torsdag</v>
      </c>
      <c r="H13451" s="1">
        <v>45327.758541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 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 "dddd")</f>
        <v>torsdag</v>
      </c>
      <c r="H13452" s="1">
        <v>45327.759282407409</v>
      </c>
      <c r="I13452">
        <v>23.65</v>
      </c>
      <c r="J13452">
        <v>23.65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 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 "dddd")</f>
        <v>torsdag</v>
      </c>
      <c r="H13453" s="1">
        <v>45327.759282407409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 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 "dddd")</f>
        <v>torsdag</v>
      </c>
      <c r="H13454" s="1">
        <v>45327.759282407409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 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 "dddd")</f>
        <v>torsdag</v>
      </c>
      <c r="H13455" s="1">
        <v>45327.759282407409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 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 "dddd")</f>
        <v>torsdag</v>
      </c>
      <c r="H13456" s="1">
        <v>45327.777048611111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 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 "dddd")</f>
        <v>torsdag</v>
      </c>
      <c r="H13457" s="1">
        <v>45327.777048611111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 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 "dddd")</f>
        <v>torsdag</v>
      </c>
      <c r="H13458" s="1">
        <v>45327.781817129631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 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 "dddd")</f>
        <v>torsdag</v>
      </c>
      <c r="H13459" s="1">
        <v>45327.783506944441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 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 "dddd")</f>
        <v>torsdag</v>
      </c>
      <c r="H13460" s="1">
        <v>45327.783506944441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 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 "dddd")</f>
        <v>torsdag</v>
      </c>
      <c r="H13461" s="1">
        <v>45327.783506944441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 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 "dddd")</f>
        <v>torsdag</v>
      </c>
      <c r="H13462" s="1">
        <v>45327.783506944441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 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 "dddd")</f>
        <v>torsdag</v>
      </c>
      <c r="H13463" s="1">
        <v>45327.815694444442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 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 "dddd")</f>
        <v>torsdag</v>
      </c>
      <c r="H13464" s="1">
        <v>45327.815694444442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 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 "dddd")</f>
        <v>torsdag</v>
      </c>
      <c r="H13465" s="1">
        <v>45327.815694444442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 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 "dddd")</f>
        <v>torsdag</v>
      </c>
      <c r="H13466" s="1">
        <v>45327.815694444442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 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 "dddd")</f>
        <v>torsdag</v>
      </c>
      <c r="H13467" s="1">
        <v>45327.831516203703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 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 "dddd")</f>
        <v>torsdag</v>
      </c>
      <c r="H13468" s="1">
        <v>45327.841377314813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 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 "dddd")</f>
        <v>torsdag</v>
      </c>
      <c r="H13469" s="1">
        <v>45327.841377314813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 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 "dddd")</f>
        <v>torsdag</v>
      </c>
      <c r="H13470" s="1">
        <v>45327.841377314813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 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 "dddd")</f>
        <v>torsdag</v>
      </c>
      <c r="H13471" s="1">
        <v>45327.841377314813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 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 "dddd")</f>
        <v>torsdag</v>
      </c>
      <c r="H13472" s="1">
        <v>45327.848634259259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 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 "dddd")</f>
        <v>torsdag</v>
      </c>
      <c r="H13473" s="1">
        <v>45327.848634259259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 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 "dddd")</f>
        <v>torsdag</v>
      </c>
      <c r="H13474" s="1">
        <v>45327.848634259259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 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 "dddd")</f>
        <v>torsdag</v>
      </c>
      <c r="H13475" s="1">
        <v>45327.848981481482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 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 "dddd")</f>
        <v>torsdag</v>
      </c>
      <c r="H13476" s="1">
        <v>45327.848981481482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 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 "dddd")</f>
        <v>torsdag</v>
      </c>
      <c r="H13477" s="1">
        <v>45327.848981481482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 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 "dddd")</f>
        <v>torsdag</v>
      </c>
      <c r="H13478" s="1">
        <v>45327.854513888888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 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 "dddd")</f>
        <v>torsdag</v>
      </c>
      <c r="H13479" s="1">
        <v>45327.854513888888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 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 "dddd")</f>
        <v>torsdag</v>
      </c>
      <c r="H13480" s="1">
        <v>45327.854513888888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 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 "dddd")</f>
        <v>torsdag</v>
      </c>
      <c r="H13481" s="1">
        <v>45327.854513888888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 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 "dddd")</f>
        <v>torsdag</v>
      </c>
      <c r="H13482" s="1">
        <v>45327.855787037035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 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 "dddd")</f>
        <v>torsdag</v>
      </c>
      <c r="H13483" s="1">
        <v>45327.934421296297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 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 "dddd")</f>
        <v>torsdag</v>
      </c>
      <c r="H13484" s="1">
        <v>45327.952233796299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 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 "dddd")</f>
        <v>torsdag</v>
      </c>
      <c r="H13485" s="1">
        <v>45327.952233796299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 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 "dddd")</f>
        <v>fredag</v>
      </c>
      <c r="H13486" s="1">
        <v>45327.469571759262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 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 "dddd")</f>
        <v>fredag</v>
      </c>
      <c r="H13487" s="1">
        <v>45327.472939814812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 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 "dddd")</f>
        <v>fredag</v>
      </c>
      <c r="H13488" s="1">
        <v>45327.484016203707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 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 "dddd")</f>
        <v>fredag</v>
      </c>
      <c r="H13489" s="1">
        <v>45327.484016203707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 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 "dddd")</f>
        <v>fredag</v>
      </c>
      <c r="H13490" s="1">
        <v>45327.499652777777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 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 "dddd")</f>
        <v>fredag</v>
      </c>
      <c r="H13491" s="1">
        <v>45327.506805555553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 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 "dddd")</f>
        <v>fredag</v>
      </c>
      <c r="H13492" s="1">
        <v>45327.508379629631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 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 "dddd")</f>
        <v>fredag</v>
      </c>
      <c r="H13493" s="1">
        <v>45327.508379629631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 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 "dddd")</f>
        <v>fredag</v>
      </c>
      <c r="H13494" s="1">
        <v>45327.51429398148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 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 "dddd")</f>
        <v>fredag</v>
      </c>
      <c r="H13495" s="1">
        <v>45327.515416666669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 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 "dddd")</f>
        <v>fredag</v>
      </c>
      <c r="H13496" s="1">
        <v>45327.529374999998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 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 "dddd")</f>
        <v>fredag</v>
      </c>
      <c r="H13497" s="1">
        <v>45327.531226851854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 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 "dddd")</f>
        <v>fredag</v>
      </c>
      <c r="H13498" s="1">
        <v>45327.531226851854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 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 "dddd")</f>
        <v>fredag</v>
      </c>
      <c r="H13499" s="1">
        <v>45327.531226851854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 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 "dddd")</f>
        <v>fredag</v>
      </c>
      <c r="H13500" s="1">
        <v>45327.53398148148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 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 "dddd")</f>
        <v>fredag</v>
      </c>
      <c r="H13501" s="1">
        <v>45327.534062500003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 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 "dddd")</f>
        <v>fredag</v>
      </c>
      <c r="H13502" s="1">
        <v>45327.549791666665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 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 "dddd")</f>
        <v>fredag</v>
      </c>
      <c r="H13503" s="1">
        <v>45327.564756944441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 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 "dddd")</f>
        <v>fredag</v>
      </c>
      <c r="H13504" s="1">
        <v>45327.564756944441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 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 "dddd")</f>
        <v>fredag</v>
      </c>
      <c r="H13505" s="1">
        <v>45327.564756944441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 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 "dddd")</f>
        <v>fredag</v>
      </c>
      <c r="H13506" s="1">
        <v>45327.564756944441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 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 "dddd")</f>
        <v>fredag</v>
      </c>
      <c r="H13507" s="1">
        <v>45327.564756944441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 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 "dddd")</f>
        <v>fredag</v>
      </c>
      <c r="H13508" s="1">
        <v>45327.564756944441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 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 "dddd")</f>
        <v>fredag</v>
      </c>
      <c r="H13509" s="1">
        <v>45327.564756944441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 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 "dddd")</f>
        <v>fredag</v>
      </c>
      <c r="H13510" s="1">
        <v>45327.564756944441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 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 "dddd")</f>
        <v>fredag</v>
      </c>
      <c r="H13511" s="1">
        <v>45327.564756944441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 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 "dddd")</f>
        <v>fredag</v>
      </c>
      <c r="H13512" s="1">
        <v>45327.584814814814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 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 "dddd")</f>
        <v>fredag</v>
      </c>
      <c r="H13513" s="1">
        <v>45327.584814814814</v>
      </c>
      <c r="I13513">
        <v>35.950000000000003</v>
      </c>
      <c r="J13513">
        <v>35.95000000000000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 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 "dddd")</f>
        <v>fredag</v>
      </c>
      <c r="H13514" s="1">
        <v>45327.588402777779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 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 "dddd")</f>
        <v>fredag</v>
      </c>
      <c r="H13515" s="1">
        <v>45327.611620370371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 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 "dddd")</f>
        <v>fredag</v>
      </c>
      <c r="H13516" s="1">
        <v>45327.614398148151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 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 "dddd")</f>
        <v>fredag</v>
      </c>
      <c r="H13517" s="1">
        <v>45327.614398148151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 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 "dddd")</f>
        <v>fredag</v>
      </c>
      <c r="H13518" s="1">
        <v>45327.614398148151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 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 "dddd")</f>
        <v>fredag</v>
      </c>
      <c r="H13519" s="1">
        <v>45327.614398148151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 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 "dddd")</f>
        <v>fredag</v>
      </c>
      <c r="H13520" s="1">
        <v>45327.614398148151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 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 "dddd")</f>
        <v>fredag</v>
      </c>
      <c r="H13521" s="1">
        <v>45327.614398148151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 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 "dddd")</f>
        <v>fredag</v>
      </c>
      <c r="H13522" s="1">
        <v>45327.641759259262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 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 "dddd")</f>
        <v>fredag</v>
      </c>
      <c r="H13523" s="1">
        <v>45327.641759259262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 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 "dddd")</f>
        <v>fredag</v>
      </c>
      <c r="H13524" s="1">
        <v>45327.651689814818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 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 "dddd")</f>
        <v>fredag</v>
      </c>
      <c r="H13525" s="1">
        <v>45327.65894675925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 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 "dddd")</f>
        <v>fredag</v>
      </c>
      <c r="H13526" s="1">
        <v>45327.661226851851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 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 "dddd")</f>
        <v>fredag</v>
      </c>
      <c r="H13527" s="1">
        <v>45327.661226851851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 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 "dddd")</f>
        <v>fredag</v>
      </c>
      <c r="H13528" s="1">
        <v>45327.661226851851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 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 "dddd")</f>
        <v>fredag</v>
      </c>
      <c r="H13529" s="1">
        <v>45327.661226851851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 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 "dddd")</f>
        <v>fredag</v>
      </c>
      <c r="H13530" s="1">
        <v>45327.66920138889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 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 "dddd")</f>
        <v>fredag</v>
      </c>
      <c r="H13531" s="1">
        <v>45327.66920138889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 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 "dddd")</f>
        <v>fredag</v>
      </c>
      <c r="H13532" s="1">
        <v>45327.671273148146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 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 "dddd")</f>
        <v>fredag</v>
      </c>
      <c r="H13533" s="1">
        <v>45327.689375000002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 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 "dddd")</f>
        <v>fredag</v>
      </c>
      <c r="H13534" s="1">
        <v>45327.692141203705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 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 "dddd")</f>
        <v>fredag</v>
      </c>
      <c r="H13535" s="1">
        <v>45327.692141203705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 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 "dddd")</f>
        <v>fredag</v>
      </c>
      <c r="H13536" s="1">
        <v>45327.692141203705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 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 "dddd")</f>
        <v>fredag</v>
      </c>
      <c r="H13537" s="1">
        <v>45327.692141203705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 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 "dddd")</f>
        <v>fredag</v>
      </c>
      <c r="H13538" s="1">
        <v>45327.702199074076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 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 "dddd")</f>
        <v>fredag</v>
      </c>
      <c r="H13539" s="1">
        <v>45327.702199074076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 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 "dddd")</f>
        <v>fredag</v>
      </c>
      <c r="H13540" s="1">
        <v>45327.702199074076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 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 "dddd")</f>
        <v>fredag</v>
      </c>
      <c r="H13541" s="1">
        <v>45327.70815972222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 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 "dddd")</f>
        <v>fredag</v>
      </c>
      <c r="H13542" s="1">
        <v>45327.730104166665</v>
      </c>
      <c r="I13542">
        <v>17.95</v>
      </c>
      <c r="J13542">
        <v>17.95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 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 "dddd")</f>
        <v>fredag</v>
      </c>
      <c r="H13543" s="1">
        <v>45327.730104166665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 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 "dddd")</f>
        <v>fredag</v>
      </c>
      <c r="H13544" s="1">
        <v>45327.730104166665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 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 "dddd")</f>
        <v>fredag</v>
      </c>
      <c r="H13545" s="1">
        <v>45327.730104166665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 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 "dddd")</f>
        <v>fredag</v>
      </c>
      <c r="H13546" s="1">
        <v>45327.730868055558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 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 "dddd")</f>
        <v>fredag</v>
      </c>
      <c r="H13547" s="1">
        <v>45327.730868055558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 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 "dddd")</f>
        <v>fredag</v>
      </c>
      <c r="H13548" s="1">
        <v>45327.734930555554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 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 "dddd")</f>
        <v>fredag</v>
      </c>
      <c r="H13549" s="1">
        <v>45327.735995370371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 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 "dddd")</f>
        <v>fredag</v>
      </c>
      <c r="H13550" s="1">
        <v>45327.735995370371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 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 "dddd")</f>
        <v>fredag</v>
      </c>
      <c r="H13551" s="1">
        <v>45327.736319444448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 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 "dddd")</f>
        <v>fredag</v>
      </c>
      <c r="H13552" s="1">
        <v>45327.736319444448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 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 "dddd")</f>
        <v>fredag</v>
      </c>
      <c r="H13553" s="1">
        <v>45327.736319444448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 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 "dddd")</f>
        <v>fredag</v>
      </c>
      <c r="H13554" s="1">
        <v>45327.736319444448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 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 "dddd")</f>
        <v>fredag</v>
      </c>
      <c r="H13555" s="1">
        <v>45327.736400462964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 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 "dddd")</f>
        <v>fredag</v>
      </c>
      <c r="H13556" s="1">
        <v>45327.736400462964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 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 "dddd")</f>
        <v>fredag</v>
      </c>
      <c r="H13557" s="1">
        <v>45327.738379629627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 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 "dddd")</f>
        <v>fredag</v>
      </c>
      <c r="H13558" s="1">
        <v>45327.738379629627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 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 "dddd")</f>
        <v>fredag</v>
      </c>
      <c r="H13559" s="1">
        <v>45327.738379629627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 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 "dddd")</f>
        <v>fredag</v>
      </c>
      <c r="H13560" s="1">
        <v>45327.74146990740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 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 "dddd")</f>
        <v>fredag</v>
      </c>
      <c r="H13561" s="1">
        <v>45327.747349537036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 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 "dddd")</f>
        <v>fredag</v>
      </c>
      <c r="H13562" s="1">
        <v>45327.747349537036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 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 "dddd")</f>
        <v>fredag</v>
      </c>
      <c r="H13563" s="1">
        <v>45327.747349537036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 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 "dddd")</f>
        <v>fredag</v>
      </c>
      <c r="H13564" s="1">
        <v>45327.747349537036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 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 "dddd")</f>
        <v>fredag</v>
      </c>
      <c r="H13565" s="1">
        <v>45327.771724537037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 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 "dddd")</f>
        <v>fredag</v>
      </c>
      <c r="H13566" s="1">
        <v>45327.771724537037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 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 "dddd")</f>
        <v>fredag</v>
      </c>
      <c r="H13567" s="1">
        <v>45327.771724537037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 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 "dddd")</f>
        <v>fredag</v>
      </c>
      <c r="H13568" s="1">
        <v>45327.771724537037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 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 "dddd")</f>
        <v>fredag</v>
      </c>
      <c r="H13569" s="1">
        <v>45327.774618055555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 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 "dddd")</f>
        <v>fredag</v>
      </c>
      <c r="H13570" s="1">
        <v>45327.774618055555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 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 "dddd")</f>
        <v>fredag</v>
      </c>
      <c r="H13571" s="1">
        <v>45327.77847222222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 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 "dddd")</f>
        <v>fredag</v>
      </c>
      <c r="H13572" s="1">
        <v>45327.77847222222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 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 "dddd")</f>
        <v>fredag</v>
      </c>
      <c r="H13573" s="1">
        <v>45327.77847222222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 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 "dddd")</f>
        <v>fredag</v>
      </c>
      <c r="H13574" s="1">
        <v>45327.77847222222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 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 "dddd")</f>
        <v>fredag</v>
      </c>
      <c r="H13575" s="1">
        <v>45327.778587962966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 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 "dddd")</f>
        <v>fredag</v>
      </c>
      <c r="H13576" s="1">
        <v>45327.778587962966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 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 "dddd")</f>
        <v>fredag</v>
      </c>
      <c r="H13577" s="1">
        <v>45327.778587962966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 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 "dddd")</f>
        <v>fredag</v>
      </c>
      <c r="H13578" s="1">
        <v>45327.785925925928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 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 "dddd")</f>
        <v>fredag</v>
      </c>
      <c r="H13579" s="1">
        <v>45327.785925925928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 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 "dddd")</f>
        <v>fredag</v>
      </c>
      <c r="H13580" s="1">
        <v>45327.788935185185</v>
      </c>
      <c r="I13580">
        <v>17.95</v>
      </c>
      <c r="J13580">
        <v>17.95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 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 "dddd")</f>
        <v>fredag</v>
      </c>
      <c r="H13581" s="1">
        <v>45327.788935185185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 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 "dddd")</f>
        <v>fredag</v>
      </c>
      <c r="H13582" s="1">
        <v>45327.788935185185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 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 "dddd")</f>
        <v>fredag</v>
      </c>
      <c r="H13583" s="1">
        <v>45327.835300925923</v>
      </c>
      <c r="I13583">
        <v>17.95</v>
      </c>
      <c r="J13583">
        <v>17.95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 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 "dddd")</f>
        <v>fredag</v>
      </c>
      <c r="H13584" s="1">
        <v>45327.835300925923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 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 "dddd")</f>
        <v>fredag</v>
      </c>
      <c r="H13585" s="1">
        <v>45327.835300925923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 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 "dddd")</f>
        <v>fredag</v>
      </c>
      <c r="H13586" s="1">
        <v>45327.835300925923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 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 "dddd")</f>
        <v>fredag</v>
      </c>
      <c r="H13587" s="1">
        <v>45327.83662037037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 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 "dddd")</f>
        <v>fredag</v>
      </c>
      <c r="H13588" s="1">
        <v>45327.83662037037</v>
      </c>
      <c r="I13588">
        <v>17.95</v>
      </c>
      <c r="J13588">
        <v>17.95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 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 "dddd")</f>
        <v>fredag</v>
      </c>
      <c r="H13589" s="1">
        <v>45327.83662037037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 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 "dddd")</f>
        <v>fredag</v>
      </c>
      <c r="H13590" s="1">
        <v>45327.83662037037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 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 "dddd")</f>
        <v>fredag</v>
      </c>
      <c r="H13591" s="1">
        <v>45327.856122685182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 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 "dddd")</f>
        <v>fredag</v>
      </c>
      <c r="H13592" s="1">
        <v>45327.862870370373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 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 "dddd")</f>
        <v>fredag</v>
      </c>
      <c r="H13593" s="1">
        <v>45327.864236111112</v>
      </c>
      <c r="I13593">
        <v>17.95</v>
      </c>
      <c r="J13593">
        <v>17.95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 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 "dddd")</f>
        <v>fredag</v>
      </c>
      <c r="H13594" s="1">
        <v>45327.864236111112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 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 "dddd")</f>
        <v>fredag</v>
      </c>
      <c r="H13595" s="1">
        <v>45327.864236111112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 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 "dddd")</f>
        <v>fredag</v>
      </c>
      <c r="H13596" s="1">
        <v>45327.864236111112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 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 "dddd")</f>
        <v>fredag</v>
      </c>
      <c r="H13597" s="1">
        <v>45327.86442129629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 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 "dddd")</f>
        <v>fredag</v>
      </c>
      <c r="H13598" s="1">
        <v>45327.86442129629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 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 "dddd")</f>
        <v>fredag</v>
      </c>
      <c r="H13599" s="1">
        <v>45327.86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 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 "dddd")</f>
        <v>fredag</v>
      </c>
      <c r="H13600" s="1">
        <v>45327.86681712963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 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 "dddd")</f>
        <v>fredag</v>
      </c>
      <c r="H13601" s="1">
        <v>45327.86681712963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 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 "dddd")</f>
        <v>fredag</v>
      </c>
      <c r="H13602" s="1">
        <v>45327.86681712963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 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 "dddd")</f>
        <v>fredag</v>
      </c>
      <c r="H13603" s="1">
        <v>45327.86681712963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 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 "dddd")</f>
        <v>fredag</v>
      </c>
      <c r="H13604" s="1">
        <v>45327.871469907404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 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 "dddd")</f>
        <v>fredag</v>
      </c>
      <c r="H13605" s="1">
        <v>45327.871469907404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 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 "dddd")</f>
        <v>fredag</v>
      </c>
      <c r="H13606" s="1">
        <v>45327.871469907404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 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 "dddd")</f>
        <v>fredag</v>
      </c>
      <c r="H13607" s="1">
        <v>45327.871469907404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 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 "dddd")</f>
        <v>fredag</v>
      </c>
      <c r="H13608" s="1">
        <v>45327.871562499997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 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 "dddd")</f>
        <v>fredag</v>
      </c>
      <c r="H13609" s="1">
        <v>45327.893900462965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 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 "dddd")</f>
        <v>fredag</v>
      </c>
      <c r="H13610" s="1">
        <v>45327.893900462965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 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 "dddd")</f>
        <v>fredag</v>
      </c>
      <c r="H13611" s="1">
        <v>45327.893900462965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 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 "dddd")</f>
        <v>fredag</v>
      </c>
      <c r="H13612" s="1">
        <v>45327.906192129631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 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 "dddd")</f>
        <v>fredag</v>
      </c>
      <c r="H13613" s="1">
        <v>45327.906192129631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 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 "dddd")</f>
        <v>fredag</v>
      </c>
      <c r="H13614" s="1">
        <v>45327.906192129631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 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 "dddd")</f>
        <v>fredag</v>
      </c>
      <c r="H13615" s="1">
        <v>45327.906192129631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 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 "dddd")</f>
        <v>fredag</v>
      </c>
      <c r="H13616" s="1">
        <v>45327.926064814812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 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 "dddd")</f>
        <v>fredag</v>
      </c>
      <c r="H13617" s="1">
        <v>45327.926064814812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 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 "dddd")</f>
        <v>fredag</v>
      </c>
      <c r="H13618" s="1">
        <v>45327.926064814812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 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 "dddd")</f>
        <v>fredag</v>
      </c>
      <c r="H13619" s="1">
        <v>45327.926064814812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 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 "dddd")</f>
        <v>fredag</v>
      </c>
      <c r="H13620" s="1">
        <v>45327.935902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 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 "dddd")</f>
        <v>fredag</v>
      </c>
      <c r="H13621" s="1">
        <v>45327.935902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 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 "dddd")</f>
        <v>fredag</v>
      </c>
      <c r="H13622" s="1">
        <v>45327.935902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 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 "dddd")</f>
        <v>fredag</v>
      </c>
      <c r="H13623" s="1">
        <v>45327.948437500003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 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 "dddd")</f>
        <v>fredag</v>
      </c>
      <c r="H13624" s="1">
        <v>45327.948437500003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 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 "dddd")</f>
        <v>fredag</v>
      </c>
      <c r="H13625" s="1">
        <v>45327.961608796293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 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 "dddd")</f>
        <v>fredag</v>
      </c>
      <c r="H13626" s="1">
        <v>45327.961608796293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 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 "dddd")</f>
        <v>fredag</v>
      </c>
      <c r="H13627" s="1">
        <v>45327.961608796293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 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 "dddd")</f>
        <v>lørdag</v>
      </c>
      <c r="H13628" s="1">
        <v>45327.498622685183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 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 "dddd")</f>
        <v>lørdag</v>
      </c>
      <c r="H13629" s="1">
        <v>45327.50849537037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 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 "dddd")</f>
        <v>lørdag</v>
      </c>
      <c r="H13630" s="1">
        <v>45327.50849537037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 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 "dddd")</f>
        <v>lørdag</v>
      </c>
      <c r="H13631" s="1">
        <v>45327.513761574075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 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 "dddd")</f>
        <v>lørdag</v>
      </c>
      <c r="H13632" s="1">
        <v>45327.513761574075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 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 "dddd")</f>
        <v>lørdag</v>
      </c>
      <c r="H13633" s="1">
        <v>45327.513761574075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 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 "dddd")</f>
        <v>lørdag</v>
      </c>
      <c r="H13634" s="1">
        <v>45327.513761574075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 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 "dddd")</f>
        <v>lørdag</v>
      </c>
      <c r="H13635" s="1">
        <v>45327.513761574075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 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 "dddd")</f>
        <v>lørdag</v>
      </c>
      <c r="H13636" s="1">
        <v>45327.513761574075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 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 "dddd")</f>
        <v>lørdag</v>
      </c>
      <c r="H13637" s="1">
        <v>45327.513761574075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 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 "dddd")</f>
        <v>lørdag</v>
      </c>
      <c r="H13638" s="1">
        <v>45327.513761574075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 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 "dddd")</f>
        <v>lørdag</v>
      </c>
      <c r="H13639" s="1">
        <v>45327.513761574075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 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 "dddd")</f>
        <v>lørdag</v>
      </c>
      <c r="H13640" s="1">
        <v>45327.513761574075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 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 "dddd")</f>
        <v>lørdag</v>
      </c>
      <c r="H13641" s="1">
        <v>45327.513761574075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 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 "dddd")</f>
        <v>lørdag</v>
      </c>
      <c r="H13642" s="1">
        <v>45327.547118055554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 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 "dddd")</f>
        <v>lørdag</v>
      </c>
      <c r="H13643" s="1">
        <v>45327.547118055554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 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 "dddd")</f>
        <v>lørdag</v>
      </c>
      <c r="H13644" s="1">
        <v>45327.547118055554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 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 "dddd")</f>
        <v>lørdag</v>
      </c>
      <c r="H13645" s="1">
        <v>45327.547118055554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 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 "dddd")</f>
        <v>lørdag</v>
      </c>
      <c r="H13646" s="1">
        <v>45327.547719907408</v>
      </c>
      <c r="I13646">
        <v>23.65</v>
      </c>
      <c r="J13646">
        <v>23.65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 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 "dddd")</f>
        <v>lørdag</v>
      </c>
      <c r="H13647" s="1">
        <v>45327.551157407404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 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 "dddd")</f>
        <v>lørdag</v>
      </c>
      <c r="H13648" s="1">
        <v>45327.565034722225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 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 "dddd")</f>
        <v>lørdag</v>
      </c>
      <c r="H13649" s="1">
        <v>45327.56658564815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 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 "dddd")</f>
        <v>lørdag</v>
      </c>
      <c r="H13650" s="1">
        <v>45327.570196759261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 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 "dddd")</f>
        <v>lørdag</v>
      </c>
      <c r="H13651" s="1">
        <v>45327.590613425928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 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 "dddd")</f>
        <v>lørdag</v>
      </c>
      <c r="H13652" s="1">
        <v>45327.590613425928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 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 "dddd")</f>
        <v>lørdag</v>
      </c>
      <c r="H13653" s="1">
        <v>45327.599444444444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 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 "dddd")</f>
        <v>lørdag</v>
      </c>
      <c r="H13654" s="1">
        <v>45327.604016203702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 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 "dddd")</f>
        <v>lørdag</v>
      </c>
      <c r="H13655" s="1">
        <v>45327.604016203702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 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 "dddd")</f>
        <v>lørdag</v>
      </c>
      <c r="H13656" s="1">
        <v>45327.608240740738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 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 "dddd")</f>
        <v>lørdag</v>
      </c>
      <c r="H13657" s="1">
        <v>45327.608240740738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 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 "dddd")</f>
        <v>lørdag</v>
      </c>
      <c r="H13658" s="1">
        <v>45327.62633101851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 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 "dddd")</f>
        <v>lørdag</v>
      </c>
      <c r="H13659" s="1">
        <v>45327.630104166667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 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 "dddd")</f>
        <v>lørdag</v>
      </c>
      <c r="H13660" s="1">
        <v>45327.630104166667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 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 "dddd")</f>
        <v>lørdag</v>
      </c>
      <c r="H13661" s="1">
        <v>45327.630104166667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 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 "dddd")</f>
        <v>lørdag</v>
      </c>
      <c r="H13662" s="1">
        <v>45327.630104166667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 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 "dddd")</f>
        <v>lørdag</v>
      </c>
      <c r="H13663" s="1">
        <v>45327.638912037037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 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 "dddd")</f>
        <v>lørdag</v>
      </c>
      <c r="H13664" s="1">
        <v>45327.651469907411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 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 "dddd")</f>
        <v>lørdag</v>
      </c>
      <c r="H13665" s="1">
        <v>45327.657997685186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 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 "dddd")</f>
        <v>lørdag</v>
      </c>
      <c r="H13666" s="1">
        <v>45327.6635763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 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 "dddd")</f>
        <v>lørdag</v>
      </c>
      <c r="H13667" s="1">
        <v>45327.663819444446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 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 "dddd")</f>
        <v>lørdag</v>
      </c>
      <c r="H13668" s="1">
        <v>45327.663819444446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 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 "dddd")</f>
        <v>lørdag</v>
      </c>
      <c r="H13669" s="1">
        <v>45327.66425925926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 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 "dddd")</f>
        <v>lørdag</v>
      </c>
      <c r="H13670" s="1">
        <v>45327.66425925926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 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 "dddd")</f>
        <v>lørdag</v>
      </c>
      <c r="H13671" s="1">
        <v>45327.66425925926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 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 "dddd")</f>
        <v>lørdag</v>
      </c>
      <c r="H13672" s="1">
        <v>45327.674467592595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 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 "dddd")</f>
        <v>lørdag</v>
      </c>
      <c r="H13673" s="1">
        <v>45327.674467592595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 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 "dddd")</f>
        <v>lørdag</v>
      </c>
      <c r="H13674" s="1">
        <v>45327.675057870372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 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 "dddd")</f>
        <v>lørdag</v>
      </c>
      <c r="H13675" s="1">
        <v>45327.675057870372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 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 "dddd")</f>
        <v>lørdag</v>
      </c>
      <c r="H13676" s="1">
        <v>45327.675057870372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 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 "dddd")</f>
        <v>lørdag</v>
      </c>
      <c r="H13677" s="1">
        <v>45327.679861111108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 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 "dddd")</f>
        <v>lørdag</v>
      </c>
      <c r="H13678" s="1">
        <v>45327.679861111108</v>
      </c>
      <c r="I13678">
        <v>17.95</v>
      </c>
      <c r="J13678">
        <v>17.95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 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 "dddd")</f>
        <v>lørdag</v>
      </c>
      <c r="H13679" s="1">
        <v>45327.679861111108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 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 "dddd")</f>
        <v>lørdag</v>
      </c>
      <c r="H13680" s="1">
        <v>45327.679861111108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 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 "dddd")</f>
        <v>lørdag</v>
      </c>
      <c r="H13681" s="1">
        <v>45327.684039351851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 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 "dddd")</f>
        <v>lørdag</v>
      </c>
      <c r="H13682" s="1">
        <v>45327.684039351851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 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 "dddd")</f>
        <v>lørdag</v>
      </c>
      <c r="H13683" s="1">
        <v>45327.684039351851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 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 "dddd")</f>
        <v>lørdag</v>
      </c>
      <c r="H13684" s="1">
        <v>45327.684039351851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 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 "dddd")</f>
        <v>lørdag</v>
      </c>
      <c r="H13685" s="1">
        <v>45327.687245370369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 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 "dddd")</f>
        <v>lørdag</v>
      </c>
      <c r="H13686" s="1">
        <v>45327.687245370369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 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 "dddd")</f>
        <v>lørdag</v>
      </c>
      <c r="H13687" s="1">
        <v>45327.687245370369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 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 "dddd")</f>
        <v>lørdag</v>
      </c>
      <c r="H13688" s="1">
        <v>45327.687245370369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 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 "dddd")</f>
        <v>lørdag</v>
      </c>
      <c r="H13689" s="1">
        <v>45327.68886574074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 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 "dddd")</f>
        <v>lørdag</v>
      </c>
      <c r="H13690" s="1">
        <v>45327.68886574074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 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 "dddd")</f>
        <v>lørdag</v>
      </c>
      <c r="H13691" s="1">
        <v>45327.68886574074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 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 "dddd")</f>
        <v>lørdag</v>
      </c>
      <c r="H13692" s="1">
        <v>45327.703935185185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 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 "dddd")</f>
        <v>lørdag</v>
      </c>
      <c r="H13693" s="1">
        <v>45327.703935185185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 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 "dddd")</f>
        <v>lørdag</v>
      </c>
      <c r="H13694" s="1">
        <v>45327.703935185185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 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 "dddd")</f>
        <v>lørdag</v>
      </c>
      <c r="H13695" s="1">
        <v>45327.703935185185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 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 "dddd")</f>
        <v>lørdag</v>
      </c>
      <c r="H13696" s="1">
        <v>45327.71002314814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 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 "dddd")</f>
        <v>lørdag</v>
      </c>
      <c r="H13697" s="1">
        <v>45327.71002314814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 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 "dddd")</f>
        <v>lørdag</v>
      </c>
      <c r="H13698" s="1">
        <v>45327.71002314814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 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 "dddd")</f>
        <v>lørdag</v>
      </c>
      <c r="H13699" s="1">
        <v>45327.71502314815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 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 "dddd")</f>
        <v>lørdag</v>
      </c>
      <c r="H13700" s="1">
        <v>45327.715729166666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 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 "dddd")</f>
        <v>lørdag</v>
      </c>
      <c r="H13701" s="1">
        <v>45327.715729166666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 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 "dddd")</f>
        <v>lørdag</v>
      </c>
      <c r="H13702" s="1">
        <v>45327.715729166666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 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 "dddd")</f>
        <v>lørdag</v>
      </c>
      <c r="H13703" s="1">
        <v>45327.722187500003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 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 "dddd")</f>
        <v>lørdag</v>
      </c>
      <c r="H13704" s="1">
        <v>45327.722187500003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 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 "dddd")</f>
        <v>lørdag</v>
      </c>
      <c r="H13705" s="1">
        <v>45327.722187500003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 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 "dddd")</f>
        <v>lørdag</v>
      </c>
      <c r="H13706" s="1">
        <v>45327.744398148148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 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 "dddd")</f>
        <v>lørdag</v>
      </c>
      <c r="H13707" s="1">
        <v>45327.753553240742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 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 "dddd")</f>
        <v>lørdag</v>
      </c>
      <c r="H13708" s="1">
        <v>45327.759328703702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 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 "dddd")</f>
        <v>lørdag</v>
      </c>
      <c r="H13709" s="1">
        <v>45327.759328703702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 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 "dddd")</f>
        <v>lørdag</v>
      </c>
      <c r="H13710" s="1">
        <v>45327.767557870371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 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 "dddd")</f>
        <v>lørdag</v>
      </c>
      <c r="H13711" s="1">
        <v>45327.767557870371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 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 "dddd")</f>
        <v>lørdag</v>
      </c>
      <c r="H13712" s="1">
        <v>45327.771655092591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 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 "dddd")</f>
        <v>lørdag</v>
      </c>
      <c r="H13713" s="1">
        <v>45327.777777777781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 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 "dddd")</f>
        <v>lørdag</v>
      </c>
      <c r="H13714" s="1">
        <v>45327.781064814815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 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 "dddd")</f>
        <v>lørdag</v>
      </c>
      <c r="H13715" s="1">
        <v>45327.781064814815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 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 "dddd")</f>
        <v>lørdag</v>
      </c>
      <c r="H13716" s="1">
        <v>45327.783576388887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 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 "dddd")</f>
        <v>lørdag</v>
      </c>
      <c r="H13717" s="1">
        <v>45327.789895833332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 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 "dddd")</f>
        <v>lørdag</v>
      </c>
      <c r="H13718" s="1">
        <v>45327.798344907409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 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 "dddd")</f>
        <v>lørdag</v>
      </c>
      <c r="H13719" s="1">
        <v>45327.798344907409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 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 "dddd")</f>
        <v>lørdag</v>
      </c>
      <c r="H13720" s="1">
        <v>45327.798344907409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 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 "dddd")</f>
        <v>lørdag</v>
      </c>
      <c r="H13721" s="1">
        <v>45327.798344907409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 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 "dddd")</f>
        <v>lørdag</v>
      </c>
      <c r="H13722" s="1">
        <v>45327.799675925926</v>
      </c>
      <c r="I13722">
        <v>17.95</v>
      </c>
      <c r="J13722">
        <v>17.95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 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 "dddd")</f>
        <v>lørdag</v>
      </c>
      <c r="H13723" s="1">
        <v>45327.79967592592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 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 "dddd")</f>
        <v>lørdag</v>
      </c>
      <c r="H13724" s="1">
        <v>45327.800659722219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 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 "dddd")</f>
        <v>lørdag</v>
      </c>
      <c r="H13725" s="1">
        <v>45327.800659722219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 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 "dddd")</f>
        <v>lørdag</v>
      </c>
      <c r="H13726" s="1">
        <v>45327.818414351852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 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 "dddd")</f>
        <v>lørdag</v>
      </c>
      <c r="H13727" s="1">
        <v>45327.818414351852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 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 "dddd")</f>
        <v>lørdag</v>
      </c>
      <c r="H13728" s="1">
        <v>45327.818414351852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 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 "dddd")</f>
        <v>lørdag</v>
      </c>
      <c r="H13729" s="1">
        <v>45327.82545138889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 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 "dddd")</f>
        <v>lørdag</v>
      </c>
      <c r="H13730" s="1">
        <v>45327.82545138889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 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 "dddd")</f>
        <v>lørdag</v>
      </c>
      <c r="H13731" s="1">
        <v>45327.82545138889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 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 "dddd")</f>
        <v>lørdag</v>
      </c>
      <c r="H13732" s="1">
        <v>45327.82545138889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 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 "dddd")</f>
        <v>lørdag</v>
      </c>
      <c r="H13733" s="1">
        <v>45327.840462962966</v>
      </c>
      <c r="I13733">
        <v>17.95</v>
      </c>
      <c r="J13733">
        <v>17.95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 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 "dddd")</f>
        <v>lørdag</v>
      </c>
      <c r="H13734" s="1">
        <v>45327.840462962966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 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 "dddd")</f>
        <v>lørdag</v>
      </c>
      <c r="H13735" s="1">
        <v>45327.840462962966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 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 "dddd")</f>
        <v>lørdag</v>
      </c>
      <c r="H13736" s="1">
        <v>45327.840462962966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 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 "dddd")</f>
        <v>lørdag</v>
      </c>
      <c r="H13737" s="1">
        <v>45327.84094907407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 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 "dddd")</f>
        <v>lørdag</v>
      </c>
      <c r="H13738" s="1">
        <v>45327.843136574076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 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 "dddd")</f>
        <v>lørdag</v>
      </c>
      <c r="H13739" s="1">
        <v>45327.843136574076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 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 "dddd")</f>
        <v>lørdag</v>
      </c>
      <c r="H13740" s="1">
        <v>45327.847685185188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 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 "dddd")</f>
        <v>lørdag</v>
      </c>
      <c r="H13741" s="1">
        <v>45327.847685185188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 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 "dddd")</f>
        <v>lørdag</v>
      </c>
      <c r="H13742" s="1">
        <v>45327.847685185188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 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 "dddd")</f>
        <v>lørdag</v>
      </c>
      <c r="H13743" s="1">
        <v>45327.862754629627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 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 "dddd")</f>
        <v>lørdag</v>
      </c>
      <c r="H13744" s="1">
        <v>45327.867326388892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 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 "dddd")</f>
        <v>lørdag</v>
      </c>
      <c r="H13745" s="1">
        <v>45327.867326388892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 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 "dddd")</f>
        <v>lørdag</v>
      </c>
      <c r="H13746" s="1">
        <v>45327.867326388892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 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 "dddd")</f>
        <v>lørdag</v>
      </c>
      <c r="H13747" s="1">
        <v>45327.867326388892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 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 "dddd")</f>
        <v>lørdag</v>
      </c>
      <c r="H13748" s="1">
        <v>45327.870115740741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 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 "dddd")</f>
        <v>lørdag</v>
      </c>
      <c r="H13749" s="1">
        <v>45327.870115740741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 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 "dddd")</f>
        <v>lørdag</v>
      </c>
      <c r="H13750" s="1">
        <v>45327.870115740741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 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 "dddd")</f>
        <v>lørdag</v>
      </c>
      <c r="H13751" s="1">
        <v>45327.878425925926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 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 "dddd")</f>
        <v>lørdag</v>
      </c>
      <c r="H13752" s="1">
        <v>45327.878425925926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 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 "dddd")</f>
        <v>lørdag</v>
      </c>
      <c r="H13753" s="1">
        <v>45327.893368055556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 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 "dddd")</f>
        <v>lørdag</v>
      </c>
      <c r="H13754" s="1">
        <v>45327.893368055556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 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 "dddd")</f>
        <v>lørdag</v>
      </c>
      <c r="H13755" s="1">
        <v>45327.893368055556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 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 "dddd")</f>
        <v>lørdag</v>
      </c>
      <c r="H13756" s="1">
        <v>45327.893368055556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 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 "dddd")</f>
        <v>lørdag</v>
      </c>
      <c r="H13757" s="1">
        <v>45327.893437500003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 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 "dddd")</f>
        <v>lørdag</v>
      </c>
      <c r="H13758" s="1">
        <v>45327.902928240743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 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 "dddd")</f>
        <v>lørdag</v>
      </c>
      <c r="H13759" s="1">
        <v>45327.902928240743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 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 "dddd")</f>
        <v>lørdag</v>
      </c>
      <c r="H13760" s="1">
        <v>45327.903217592589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 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 "dddd")</f>
        <v>lørdag</v>
      </c>
      <c r="H13761" s="1">
        <v>45327.913113425922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 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 "dddd")</f>
        <v>lørdag</v>
      </c>
      <c r="H13762" s="1">
        <v>45327.913113425922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 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 "dddd")</f>
        <v>lørdag</v>
      </c>
      <c r="H13763" s="1">
        <v>45327.913113425922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 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 "dddd")</f>
        <v>lørdag</v>
      </c>
      <c r="H13764" s="1">
        <v>45327.913113425922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 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 "dddd")</f>
        <v>lørdag</v>
      </c>
      <c r="H13765" s="1">
        <v>45327.922152777777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 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 "dddd")</f>
        <v>lørdag</v>
      </c>
      <c r="H13766" s="1">
        <v>45327.922152777777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 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 "dddd")</f>
        <v>lørdag</v>
      </c>
      <c r="H13767" s="1">
        <v>45327.9469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 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 "dddd")</f>
        <v>lørdag</v>
      </c>
      <c r="H13768" s="1">
        <v>45327.9469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 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 "dddd")</f>
        <v>lørdag</v>
      </c>
      <c r="H13769" s="1">
        <v>45327.9469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 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 "dddd")</f>
        <v>lørdag</v>
      </c>
      <c r="H13770" s="1">
        <v>45327.947534722225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 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 "dddd")</f>
        <v>lørdag</v>
      </c>
      <c r="H13771" s="1">
        <v>45327.947534722225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 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 "dddd")</f>
        <v>lørdag</v>
      </c>
      <c r="H13772" s="1">
        <v>45327.947534722225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 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 "dddd")</f>
        <v>lørdag</v>
      </c>
      <c r="H13773" s="1">
        <v>45327.947534722225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 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 "dddd")</f>
        <v>lørdag</v>
      </c>
      <c r="H13774" s="1">
        <v>45327.95171296296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 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 "dddd")</f>
        <v>lørdag</v>
      </c>
      <c r="H13775" s="1">
        <v>45327.95171296296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 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 "dddd")</f>
        <v>lørdag</v>
      </c>
      <c r="H13776" s="1">
        <v>45327.95171296296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 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 "dddd")</f>
        <v>lørdag</v>
      </c>
      <c r="H13777" s="1">
        <v>45327.95171296296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 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 "dddd")</f>
        <v>søndag</v>
      </c>
      <c r="H13778" s="1">
        <v>45327.483287037037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 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 "dddd")</f>
        <v>søndag</v>
      </c>
      <c r="H13779" s="1">
        <v>45327.486400462964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 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 "dddd")</f>
        <v>søndag</v>
      </c>
      <c r="H13780" s="1">
        <v>45327.491354166668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 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 "dddd")</f>
        <v>søndag</v>
      </c>
      <c r="H13781" s="1">
        <v>45327.493831018517</v>
      </c>
      <c r="I13781">
        <v>35.950000000000003</v>
      </c>
      <c r="J13781">
        <v>35.95000000000000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 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 "dddd")</f>
        <v>søndag</v>
      </c>
      <c r="H13782" s="1">
        <v>45327.499282407407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 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 "dddd")</f>
        <v>søndag</v>
      </c>
      <c r="H13783" s="1">
        <v>45327.501400462963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 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 "dddd")</f>
        <v>søndag</v>
      </c>
      <c r="H13784" s="1">
        <v>45327.501400462963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 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 "dddd")</f>
        <v>søndag</v>
      </c>
      <c r="H13785" s="1">
        <v>45327.501400462963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 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 "dddd")</f>
        <v>søndag</v>
      </c>
      <c r="H13786" s="1">
        <v>45327.501400462963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 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 "dddd")</f>
        <v>søndag</v>
      </c>
      <c r="H13787" s="1">
        <v>45327.501400462963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 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 "dddd")</f>
        <v>søndag</v>
      </c>
      <c r="H13788" s="1">
        <v>45327.506458333337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 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 "dddd")</f>
        <v>søndag</v>
      </c>
      <c r="H13789" s="1">
        <v>45327.506458333337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 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 "dddd")</f>
        <v>søndag</v>
      </c>
      <c r="H13790" s="1">
        <v>45327.510497685187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 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 "dddd")</f>
        <v>søndag</v>
      </c>
      <c r="H13791" s="1">
        <v>45327.510497685187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 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 "dddd")</f>
        <v>søndag</v>
      </c>
      <c r="H13792" s="1">
        <v>45327.510497685187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 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 "dddd")</f>
        <v>søndag</v>
      </c>
      <c r="H13793" s="1">
        <v>45327.510497685187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 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 "dddd")</f>
        <v>søndag</v>
      </c>
      <c r="H13794" s="1">
        <v>45327.510497685187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 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 "dddd")</f>
        <v>søndag</v>
      </c>
      <c r="H13795" s="1">
        <v>45327.510497685187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 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 "dddd")</f>
        <v>søndag</v>
      </c>
      <c r="H13796" s="1">
        <v>45327.510497685187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 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 "dddd")</f>
        <v>søndag</v>
      </c>
      <c r="H13797" s="1">
        <v>45327.514791666668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 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 "dddd")</f>
        <v>søndag</v>
      </c>
      <c r="H13798" s="1">
        <v>45327.521273148152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 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 "dddd")</f>
        <v>søndag</v>
      </c>
      <c r="H13799" s="1">
        <v>45327.521273148152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 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 "dddd")</f>
        <v>søndag</v>
      </c>
      <c r="H13800" s="1">
        <v>45327.538437499999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 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 "dddd")</f>
        <v>søndag</v>
      </c>
      <c r="H13801" s="1">
        <v>45327.538437499999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 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 "dddd")</f>
        <v>søndag</v>
      </c>
      <c r="H13802" s="1">
        <v>45327.538437499999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 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 "dddd")</f>
        <v>søndag</v>
      </c>
      <c r="H13803" s="1">
        <v>45327.538437499999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 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 "dddd")</f>
        <v>søndag</v>
      </c>
      <c r="H13804" s="1">
        <v>45327.547025462962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 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 "dddd")</f>
        <v>søndag</v>
      </c>
      <c r="H13805" s="1">
        <v>45327.547025462962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 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 "dddd")</f>
        <v>søndag</v>
      </c>
      <c r="H13806" s="1">
        <v>45327.547025462962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 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 "dddd")</f>
        <v>søndag</v>
      </c>
      <c r="H13807" s="1">
        <v>45327.547025462962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 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 "dddd")</f>
        <v>søndag</v>
      </c>
      <c r="H13808" s="1">
        <v>45327.547025462962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 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 "dddd")</f>
        <v>søndag</v>
      </c>
      <c r="H13809" s="1">
        <v>45327.547025462962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 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 "dddd")</f>
        <v>søndag</v>
      </c>
      <c r="H13810" s="1">
        <v>45327.549837962964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 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 "dddd")</f>
        <v>søndag</v>
      </c>
      <c r="H13811" s="1">
        <v>45327.552245370367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 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 "dddd")</f>
        <v>søndag</v>
      </c>
      <c r="H13812" s="1">
        <v>45327.576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 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 "dddd")</f>
        <v>søndag</v>
      </c>
      <c r="H13813" s="1">
        <v>45327.609050925923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 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 "dddd")</f>
        <v>søndag</v>
      </c>
      <c r="H13814" s="1">
        <v>45327.614016203705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 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 "dddd")</f>
        <v>søndag</v>
      </c>
      <c r="H13815" s="1">
        <v>45327.614016203705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 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 "dddd")</f>
        <v>søndag</v>
      </c>
      <c r="H13816" s="1">
        <v>45327.614016203705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 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 "dddd")</f>
        <v>søndag</v>
      </c>
      <c r="H13817" s="1">
        <v>45327.614016203705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 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 "dddd")</f>
        <v>søndag</v>
      </c>
      <c r="H13818" s="1">
        <v>45327.614016203705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 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 "dddd")</f>
        <v>søndag</v>
      </c>
      <c r="H13819" s="1">
        <v>45327.616747685184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 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 "dddd")</f>
        <v>søndag</v>
      </c>
      <c r="H13820" s="1">
        <v>45327.616747685184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 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 "dddd")</f>
        <v>søndag</v>
      </c>
      <c r="H13821" s="1">
        <v>45327.616747685184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 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 "dddd")</f>
        <v>søndag</v>
      </c>
      <c r="H13822" s="1">
        <v>45327.62703703704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 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 "dddd")</f>
        <v>søndag</v>
      </c>
      <c r="H13823" s="1">
        <v>45327.632453703707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 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 "dddd")</f>
        <v>søndag</v>
      </c>
      <c r="H13824" s="1">
        <v>45327.652337962965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 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 "dddd")</f>
        <v>søndag</v>
      </c>
      <c r="H13825" s="1">
        <v>45327.663425925923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 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 "dddd")</f>
        <v>søndag</v>
      </c>
      <c r="H13826" s="1">
        <v>45327.674722222226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 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 "dddd")</f>
        <v>søndag</v>
      </c>
      <c r="H13827" s="1">
        <v>45327.694062499999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 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 "dddd")</f>
        <v>søndag</v>
      </c>
      <c r="H13828" s="1">
        <v>45327.694062499999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 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 "dddd")</f>
        <v>søndag</v>
      </c>
      <c r="H13829" s="1">
        <v>45327.694062499999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 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 "dddd")</f>
        <v>søndag</v>
      </c>
      <c r="H13830" s="1">
        <v>45327.694062499999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 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 "dddd")</f>
        <v>søndag</v>
      </c>
      <c r="H13831" s="1">
        <v>45327.705150462964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 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 "dddd")</f>
        <v>søndag</v>
      </c>
      <c r="H13832" s="1">
        <v>45327.705150462964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 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 "dddd")</f>
        <v>søndag</v>
      </c>
      <c r="H13833" s="1">
        <v>45327.705150462964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 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 "dddd")</f>
        <v>søndag</v>
      </c>
      <c r="H13834" s="1">
        <v>45327.705150462964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 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 "dddd")</f>
        <v>søndag</v>
      </c>
      <c r="H13835" s="1">
        <v>45327.708715277775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 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 "dddd")</f>
        <v>søndag</v>
      </c>
      <c r="H13836" s="1">
        <v>45327.709780092591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 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 "dddd")</f>
        <v>søndag</v>
      </c>
      <c r="H13837" s="1">
        <v>45327.709780092591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 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 "dddd")</f>
        <v>søndag</v>
      </c>
      <c r="H13838" s="1">
        <v>45327.718993055554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 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 "dddd")</f>
        <v>søndag</v>
      </c>
      <c r="H13839" s="1">
        <v>45327.718993055554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 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 "dddd")</f>
        <v>søndag</v>
      </c>
      <c r="H13840" s="1">
        <v>45327.718993055554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 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 "dddd")</f>
        <v>søndag</v>
      </c>
      <c r="H13841" s="1">
        <v>45327.718993055554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 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 "dddd")</f>
        <v>søndag</v>
      </c>
      <c r="H13842" s="1">
        <v>45327.723263888889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 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 "dddd")</f>
        <v>søndag</v>
      </c>
      <c r="H13843" s="1">
        <v>45327.723263888889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 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 "dddd")</f>
        <v>søndag</v>
      </c>
      <c r="H13844" s="1">
        <v>45327.723263888889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 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 "dddd")</f>
        <v>søndag</v>
      </c>
      <c r="H13845" s="1">
        <v>45327.723263888889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 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 "dddd")</f>
        <v>søndag</v>
      </c>
      <c r="H13846" s="1">
        <v>45327.7326967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 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 "dddd")</f>
        <v>søndag</v>
      </c>
      <c r="H13847" s="1">
        <v>45327.7326967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 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 "dddd")</f>
        <v>søndag</v>
      </c>
      <c r="H13848" s="1">
        <v>45327.735798611109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 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 "dddd")</f>
        <v>søndag</v>
      </c>
      <c r="H13849" s="1">
        <v>45327.735798611109</v>
      </c>
      <c r="I13849">
        <v>17.95</v>
      </c>
      <c r="J13849">
        <v>17.95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 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 "dddd")</f>
        <v>søndag</v>
      </c>
      <c r="H13850" s="1">
        <v>45327.739594907405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 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 "dddd")</f>
        <v>søndag</v>
      </c>
      <c r="H13851" s="1">
        <v>45327.739594907405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 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 "dddd")</f>
        <v>søndag</v>
      </c>
      <c r="H13852" s="1">
        <v>45327.739594907405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 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 "dddd")</f>
        <v>søndag</v>
      </c>
      <c r="H13853" s="1">
        <v>45327.740648148145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 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 "dddd")</f>
        <v>søndag</v>
      </c>
      <c r="H13854" s="1">
        <v>45327.740648148145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 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 "dddd")</f>
        <v>søndag</v>
      </c>
      <c r="H13855" s="1">
        <v>45327.746805555558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 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 "dddd")</f>
        <v>søndag</v>
      </c>
      <c r="H13856" s="1">
        <v>45327.746805555558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 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 "dddd")</f>
        <v>søndag</v>
      </c>
      <c r="H13857" s="1">
        <v>45327.746805555558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 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 "dddd")</f>
        <v>søndag</v>
      </c>
      <c r="H13858" s="1">
        <v>45327.748483796298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 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 "dddd")</f>
        <v>søndag</v>
      </c>
      <c r="H13859" s="1">
        <v>45327.760439814818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 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 "dddd")</f>
        <v>søndag</v>
      </c>
      <c r="H13860" s="1">
        <v>45327.774745370371</v>
      </c>
      <c r="I13860">
        <v>17.95</v>
      </c>
      <c r="J13860">
        <v>17.95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 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 "dddd")</f>
        <v>søndag</v>
      </c>
      <c r="H13861" s="1">
        <v>45327.774745370371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 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 "dddd")</f>
        <v>søndag</v>
      </c>
      <c r="H13862" s="1">
        <v>45327.780451388891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 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 "dddd")</f>
        <v>søndag</v>
      </c>
      <c r="H13863" s="1">
        <v>45327.780451388891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 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 "dddd")</f>
        <v>søndag</v>
      </c>
      <c r="H13864" s="1">
        <v>45327.780451388891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 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 "dddd")</f>
        <v>søndag</v>
      </c>
      <c r="H13865" s="1">
        <v>45327.790613425925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 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 "dddd")</f>
        <v>søndag</v>
      </c>
      <c r="H13866" s="1">
        <v>45327.790613425925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 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 "dddd")</f>
        <v>søndag</v>
      </c>
      <c r="H13867" s="1">
        <v>45327.796562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 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 "dddd")</f>
        <v>søndag</v>
      </c>
      <c r="H13868" s="1">
        <v>45327.796562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 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 "dddd")</f>
        <v>søndag</v>
      </c>
      <c r="H13869" s="1">
        <v>45327.809525462966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 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 "dddd")</f>
        <v>søndag</v>
      </c>
      <c r="H13870" s="1">
        <v>45327.809525462966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 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 "dddd")</f>
        <v>søndag</v>
      </c>
      <c r="H13871" s="1">
        <v>45327.812210648146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 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 "dddd")</f>
        <v>søndag</v>
      </c>
      <c r="H13872" s="1">
        <v>45327.820127314815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 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 "dddd")</f>
        <v>søndag</v>
      </c>
      <c r="H13873" s="1">
        <v>45327.827719907407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 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 "dddd")</f>
        <v>søndag</v>
      </c>
      <c r="H13874" s="1">
        <v>45327.827719907407</v>
      </c>
      <c r="I13874">
        <v>17.95</v>
      </c>
      <c r="J13874">
        <v>17.95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 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 "dddd")</f>
        <v>søndag</v>
      </c>
      <c r="H13875" s="1">
        <v>45327.827719907407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 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 "dddd")</f>
        <v>søndag</v>
      </c>
      <c r="H13876" s="1">
        <v>45327.827719907407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 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 "dddd")</f>
        <v>søndag</v>
      </c>
      <c r="H13877" s="1">
        <v>45327.844618055555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 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 "dddd")</f>
        <v>søndag</v>
      </c>
      <c r="H13878" s="1">
        <v>45327.844618055555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 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 "dddd")</f>
        <v>søndag</v>
      </c>
      <c r="H13879" s="1">
        <v>45327.868263888886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 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 "dddd")</f>
        <v>søndag</v>
      </c>
      <c r="H13880" s="1">
        <v>45327.8733217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 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 "dddd")</f>
        <v>søndag</v>
      </c>
      <c r="H13881" s="1">
        <v>45327.8733217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 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 "dddd")</f>
        <v>søndag</v>
      </c>
      <c r="H13882" s="1">
        <v>45327.8733217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 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 "dddd")</f>
        <v>søndag</v>
      </c>
      <c r="H13883" s="1">
        <v>45327.904398148145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 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 "dddd")</f>
        <v>søndag</v>
      </c>
      <c r="H13884" s="1">
        <v>45327.91106481481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 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 "dddd")</f>
        <v>søndag</v>
      </c>
      <c r="H13885" s="1">
        <v>45327.922962962963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 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 "dddd")</f>
        <v>søndag</v>
      </c>
      <c r="H13886" s="1">
        <v>45327.92701388889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 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 "dddd")</f>
        <v>søndag</v>
      </c>
      <c r="H13887" s="1">
        <v>45327.92701388889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 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 "dddd")</f>
        <v>søndag</v>
      </c>
      <c r="H13888" s="1">
        <v>45327.92701388889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 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 "dddd")</f>
        <v>søndag</v>
      </c>
      <c r="H13889" s="1">
        <v>45327.927835648145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 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 "dddd")</f>
        <v>søndag</v>
      </c>
      <c r="H13890" s="1">
        <v>45327.929062499999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 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 "dddd")</f>
        <v>søndag</v>
      </c>
      <c r="H13891" s="1">
        <v>45327.929062499999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 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 "dddd")</f>
        <v>søndag</v>
      </c>
      <c r="H13892" s="1">
        <v>45327.929062499999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 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 "dddd")</f>
        <v>søndag</v>
      </c>
      <c r="H13893" s="1">
        <v>45327.929062499999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 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 "dddd")</f>
        <v>mandag</v>
      </c>
      <c r="H13894" s="1">
        <v>45327.484953703701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 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 "dddd")</f>
        <v>mandag</v>
      </c>
      <c r="H13895" s="1">
        <v>45327.484953703701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 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 "dddd")</f>
        <v>mandag</v>
      </c>
      <c r="H13896" s="1">
        <v>45327.489374999997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 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 "dddd")</f>
        <v>mandag</v>
      </c>
      <c r="H13897" s="1">
        <v>45327.489374999997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 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 "dddd")</f>
        <v>mandag</v>
      </c>
      <c r="H13898" s="1">
        <v>45327.489374999997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 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 "dddd")</f>
        <v>mandag</v>
      </c>
      <c r="H13899" s="1">
        <v>45327.489374999997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 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 "dddd")</f>
        <v>mandag</v>
      </c>
      <c r="H13900" s="1">
        <v>45327.490555555552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 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 "dddd")</f>
        <v>mandag</v>
      </c>
      <c r="H13901" s="1">
        <v>45327.490555555552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 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 "dddd")</f>
        <v>mandag</v>
      </c>
      <c r="H13902" s="1">
        <v>45327.490555555552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 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 "dddd")</f>
        <v>mandag</v>
      </c>
      <c r="H13903" s="1">
        <v>45327.490555555552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 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 "dddd")</f>
        <v>mandag</v>
      </c>
      <c r="H13904" s="1">
        <v>45327.490555555552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 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 "dddd")</f>
        <v>mandag</v>
      </c>
      <c r="H13905" s="1">
        <v>45327.490555555552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 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 "dddd")</f>
        <v>mandag</v>
      </c>
      <c r="H13906" s="1">
        <v>45327.490914351853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 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 "dddd")</f>
        <v>mandag</v>
      </c>
      <c r="H13907" s="1">
        <v>45327.490914351853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 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 "dddd")</f>
        <v>mandag</v>
      </c>
      <c r="H13908" s="1">
        <v>45327.496076388888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 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 "dddd")</f>
        <v>mandag</v>
      </c>
      <c r="H13909" s="1">
        <v>45327.497847222221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 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 "dddd")</f>
        <v>mandag</v>
      </c>
      <c r="H13910" s="1">
        <v>45327.500127314815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 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 "dddd")</f>
        <v>mandag</v>
      </c>
      <c r="H13911" s="1">
        <v>45327.51289351852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 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 "dddd")</f>
        <v>mandag</v>
      </c>
      <c r="H13912" s="1">
        <v>45327.514131944445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 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 "dddd")</f>
        <v>mandag</v>
      </c>
      <c r="H13913" s="1">
        <v>45327.5172569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 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 "dddd")</f>
        <v>mandag</v>
      </c>
      <c r="H13914" s="1">
        <v>45327.5172569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 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 "dddd")</f>
        <v>mandag</v>
      </c>
      <c r="H13915" s="1">
        <v>45327.5172569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 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 "dddd")</f>
        <v>mandag</v>
      </c>
      <c r="H13916" s="1">
        <v>45327.5172569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 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 "dddd")</f>
        <v>mandag</v>
      </c>
      <c r="H13917" s="1">
        <v>45327.5172569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 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 "dddd")</f>
        <v>mandag</v>
      </c>
      <c r="H13918" s="1">
        <v>45327.5172569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 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 "dddd")</f>
        <v>mandag</v>
      </c>
      <c r="H13919" s="1">
        <v>45327.5172569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 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 "dddd")</f>
        <v>mandag</v>
      </c>
      <c r="H13920" s="1">
        <v>45327.52039351852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 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 "dddd")</f>
        <v>mandag</v>
      </c>
      <c r="H13921" s="1">
        <v>45327.52039351852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 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 "dddd")</f>
        <v>mandag</v>
      </c>
      <c r="H13922" s="1">
        <v>45327.52039351852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 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 "dddd")</f>
        <v>mandag</v>
      </c>
      <c r="H13923" s="1">
        <v>45327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 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 "dddd")</f>
        <v>mandag</v>
      </c>
      <c r="H13924" s="1">
        <v>45327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 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 "dddd")</f>
        <v>mandag</v>
      </c>
      <c r="H13925" s="1">
        <v>45327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 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 "dddd")</f>
        <v>mandag</v>
      </c>
      <c r="H13926" s="1">
        <v>45327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 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 "dddd")</f>
        <v>mandag</v>
      </c>
      <c r="H13927" s="1">
        <v>45327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 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 "dddd")</f>
        <v>mandag</v>
      </c>
      <c r="H13928" s="1">
        <v>45327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 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 "dddd")</f>
        <v>mandag</v>
      </c>
      <c r="H13929" s="1">
        <v>45327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 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 "dddd")</f>
        <v>mandag</v>
      </c>
      <c r="H13930" s="1">
        <v>45327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 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 "dddd")</f>
        <v>mandag</v>
      </c>
      <c r="H13931" s="1">
        <v>45327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 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 "dddd")</f>
        <v>mandag</v>
      </c>
      <c r="H13932" s="1">
        <v>45327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 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 "dddd")</f>
        <v>mandag</v>
      </c>
      <c r="H13933" s="1">
        <v>45327.52547453704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 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 "dddd")</f>
        <v>mandag</v>
      </c>
      <c r="H13934" s="1">
        <v>45327.534328703703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 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 "dddd")</f>
        <v>mandag</v>
      </c>
      <c r="H13935" s="1">
        <v>45327.542164351849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 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 "dddd")</f>
        <v>mandag</v>
      </c>
      <c r="H13936" s="1">
        <v>45327.54407407407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 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 "dddd")</f>
        <v>mandag</v>
      </c>
      <c r="H13937" s="1">
        <v>45327.551446759258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 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 "dddd")</f>
        <v>mandag</v>
      </c>
      <c r="H13938" s="1">
        <v>45327.551446759258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 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 "dddd")</f>
        <v>mandag</v>
      </c>
      <c r="H13939" s="1">
        <v>45327.552187499998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 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 "dddd")</f>
        <v>mandag</v>
      </c>
      <c r="H13940" s="1">
        <v>45327.552187499998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 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 "dddd")</f>
        <v>mandag</v>
      </c>
      <c r="H13941" s="1">
        <v>45327.55400462963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 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 "dddd")</f>
        <v>mandag</v>
      </c>
      <c r="H13942" s="1">
        <v>45327.55400462963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 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 "dddd")</f>
        <v>mandag</v>
      </c>
      <c r="H13943" s="1">
        <v>45327.558958333335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 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 "dddd")</f>
        <v>mandag</v>
      </c>
      <c r="H13944" s="1">
        <v>45327.573263888888</v>
      </c>
      <c r="I13944">
        <v>17.95</v>
      </c>
      <c r="J13944">
        <v>17.95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 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 "dddd")</f>
        <v>mandag</v>
      </c>
      <c r="H13945" s="1">
        <v>45327.573263888888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 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 "dddd")</f>
        <v>mandag</v>
      </c>
      <c r="H13946" s="1">
        <v>45327.573263888888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 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 "dddd")</f>
        <v>mandag</v>
      </c>
      <c r="H13947" s="1">
        <v>45327.573263888888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 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 "dddd")</f>
        <v>mandag</v>
      </c>
      <c r="H13948" s="1">
        <v>45327.581064814818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 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 "dddd")</f>
        <v>mandag</v>
      </c>
      <c r="H13949" s="1">
        <v>45327.581712962965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 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 "dddd")</f>
        <v>mandag</v>
      </c>
      <c r="H13950" s="1">
        <v>45327.581712962965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 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 "dddd")</f>
        <v>mandag</v>
      </c>
      <c r="H13951" s="1">
        <v>45327.581712962965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 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 "dddd")</f>
        <v>mandag</v>
      </c>
      <c r="H13952" s="1">
        <v>45327.58324074074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 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 "dddd")</f>
        <v>mandag</v>
      </c>
      <c r="H13953" s="1">
        <v>45327.585949074077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 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 "dddd")</f>
        <v>mandag</v>
      </c>
      <c r="H13954" s="1">
        <v>45327.590138888889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 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 "dddd")</f>
        <v>mandag</v>
      </c>
      <c r="H13955" s="1">
        <v>45327.593206018515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 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 "dddd")</f>
        <v>mandag</v>
      </c>
      <c r="H13956" s="1">
        <v>45327.593206018515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 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 "dddd")</f>
        <v>mandag</v>
      </c>
      <c r="H13957" s="1">
        <v>45327.596446759257</v>
      </c>
      <c r="I13957">
        <v>23.65</v>
      </c>
      <c r="J13957">
        <v>23.65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 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 "dddd")</f>
        <v>mandag</v>
      </c>
      <c r="H13958" s="1">
        <v>45327.59644675925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 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 "dddd")</f>
        <v>mandag</v>
      </c>
      <c r="H13959" s="1">
        <v>45327.59644675925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 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 "dddd")</f>
        <v>mandag</v>
      </c>
      <c r="H13960" s="1">
        <v>45327.59644675925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 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 "dddd")</f>
        <v>mandag</v>
      </c>
      <c r="H13961" s="1">
        <v>45327.598240740743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 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 "dddd")</f>
        <v>mandag</v>
      </c>
      <c r="H13962" s="1">
        <v>45327.607199074075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 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 "dddd")</f>
        <v>mandag</v>
      </c>
      <c r="H13963" s="1">
        <v>45327.607199074075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 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 "dddd")</f>
        <v>mandag</v>
      </c>
      <c r="H13964" s="1">
        <v>45327.607199074075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 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 "dddd")</f>
        <v>mandag</v>
      </c>
      <c r="H13965" s="1">
        <v>45327.607199074075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 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 "dddd")</f>
        <v>mandag</v>
      </c>
      <c r="H13966" s="1">
        <v>45327.623182870368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 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 "dddd")</f>
        <v>mandag</v>
      </c>
      <c r="H13967" s="1">
        <v>45327.629756944443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 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 "dddd")</f>
        <v>mandag</v>
      </c>
      <c r="H13968" s="1">
        <v>45327.647870370369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 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 "dddd")</f>
        <v>mandag</v>
      </c>
      <c r="H13969" s="1">
        <v>45327.65553240740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 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 "dddd")</f>
        <v>mandag</v>
      </c>
      <c r="H13970" s="1">
        <v>45327.680636574078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 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 "dddd")</f>
        <v>mandag</v>
      </c>
      <c r="H13971" s="1">
        <v>45327.680636574078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 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 "dddd")</f>
        <v>mandag</v>
      </c>
      <c r="H13972" s="1">
        <v>45327.691666666666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 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 "dddd")</f>
        <v>mandag</v>
      </c>
      <c r="H13973" s="1">
        <v>45327.691666666666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 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 "dddd")</f>
        <v>mandag</v>
      </c>
      <c r="H13974" s="1">
        <v>45327.702627314815</v>
      </c>
      <c r="I13974">
        <v>23.65</v>
      </c>
      <c r="J13974">
        <v>23.65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 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 "dddd")</f>
        <v>mandag</v>
      </c>
      <c r="H13975" s="1">
        <v>45327.705590277779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 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 "dddd")</f>
        <v>mandag</v>
      </c>
      <c r="H13976" s="1">
        <v>45327.713125000002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 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 "dddd")</f>
        <v>mandag</v>
      </c>
      <c r="H13977" s="1">
        <v>45327.713125000002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 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 "dddd")</f>
        <v>mandag</v>
      </c>
      <c r="H13978" s="1">
        <v>45327.71783564814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 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 "dddd")</f>
        <v>mandag</v>
      </c>
      <c r="H13979" s="1">
        <v>45327.731226851851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 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 "dddd")</f>
        <v>mandag</v>
      </c>
      <c r="H13980" s="1">
        <v>45327.731226851851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 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 "dddd")</f>
        <v>mandag</v>
      </c>
      <c r="H13981" s="1">
        <v>45327.738668981481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 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 "dddd")</f>
        <v>mandag</v>
      </c>
      <c r="H13982" s="1">
        <v>45327.738668981481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 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 "dddd")</f>
        <v>mandag</v>
      </c>
      <c r="H13983" s="1">
        <v>45327.738668981481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 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 "dddd")</f>
        <v>mandag</v>
      </c>
      <c r="H13984" s="1">
        <v>45327.739062499997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 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 "dddd")</f>
        <v>mandag</v>
      </c>
      <c r="H13985" s="1">
        <v>45327.739062499997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 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 "dddd")</f>
        <v>mandag</v>
      </c>
      <c r="H13986" s="1">
        <v>45327.739062499997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 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 "dddd")</f>
        <v>mandag</v>
      </c>
      <c r="H13987" s="1">
        <v>45327.744513888887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 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 "dddd")</f>
        <v>mandag</v>
      </c>
      <c r="H13988" s="1">
        <v>45327.747453703705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 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 "dddd")</f>
        <v>mandag</v>
      </c>
      <c r="H13989" s="1">
        <v>45327.747453703705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 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 "dddd")</f>
        <v>mandag</v>
      </c>
      <c r="H13990" s="1">
        <v>45327.748877314814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 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 "dddd")</f>
        <v>mandag</v>
      </c>
      <c r="H13991" s="1">
        <v>45327.748877314814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 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 "dddd")</f>
        <v>mandag</v>
      </c>
      <c r="H13992" s="1">
        <v>45327.754675925928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 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 "dddd")</f>
        <v>mandag</v>
      </c>
      <c r="H13993" s="1">
        <v>45327.754675925928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 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 "dddd")</f>
        <v>mandag</v>
      </c>
      <c r="H13994" s="1">
        <v>45327.756134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 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 "dddd")</f>
        <v>mandag</v>
      </c>
      <c r="H13995" s="1">
        <v>45327.756134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 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 "dddd")</f>
        <v>mandag</v>
      </c>
      <c r="H13996" s="1">
        <v>45327.756134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 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 "dddd")</f>
        <v>mandag</v>
      </c>
      <c r="H13997" s="1">
        <v>45327.756134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 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 "dddd")</f>
        <v>mandag</v>
      </c>
      <c r="H13998" s="1">
        <v>45327.759363425925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 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 "dddd")</f>
        <v>mandag</v>
      </c>
      <c r="H13999" s="1">
        <v>45327.759363425925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 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 "dddd")</f>
        <v>mandag</v>
      </c>
      <c r="H14000" s="1">
        <v>45327.76116898148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 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 "dddd")</f>
        <v>mandag</v>
      </c>
      <c r="H14001" s="1">
        <v>45327.76116898148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 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 "dddd")</f>
        <v>mandag</v>
      </c>
      <c r="H14002" s="1">
        <v>45327.765162037038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 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 "dddd")</f>
        <v>mandag</v>
      </c>
      <c r="H14003" s="1">
        <v>45327.765162037038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 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 "dddd")</f>
        <v>mandag</v>
      </c>
      <c r="H14004" s="1">
        <v>45327.76703703704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 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 "dddd")</f>
        <v>mandag</v>
      </c>
      <c r="H14005" s="1">
        <v>45327.76703703704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 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 "dddd")</f>
        <v>mandag</v>
      </c>
      <c r="H14006" s="1">
        <v>45327.799212962964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 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 "dddd")</f>
        <v>mandag</v>
      </c>
      <c r="H14007" s="1">
        <v>45327.803564814814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 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 "dddd")</f>
        <v>mandag</v>
      </c>
      <c r="H14008" s="1">
        <v>45327.809641203705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 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 "dddd")</f>
        <v>mandag</v>
      </c>
      <c r="H14009" s="1">
        <v>45327.809641203705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 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 "dddd")</f>
        <v>mandag</v>
      </c>
      <c r="H14010" s="1">
        <v>45327.809641203705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 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 "dddd")</f>
        <v>mandag</v>
      </c>
      <c r="H14011" s="1">
        <v>45327.814953703702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 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 "dddd")</f>
        <v>mandag</v>
      </c>
      <c r="H14012" s="1">
        <v>45327.817465277774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 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 "dddd")</f>
        <v>mandag</v>
      </c>
      <c r="H14013" s="1">
        <v>45327.823900462965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 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 "dddd")</f>
        <v>mandag</v>
      </c>
      <c r="H14014" s="1">
        <v>45327.823900462965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 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 "dddd")</f>
        <v>mandag</v>
      </c>
      <c r="H14015" s="1">
        <v>45327.823900462965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 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 "dddd")</f>
        <v>mandag</v>
      </c>
      <c r="H14016" s="1">
        <v>45327.823900462965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 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 "dddd")</f>
        <v>mandag</v>
      </c>
      <c r="H14017" s="1">
        <v>45327.850266203706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 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 "dddd")</f>
        <v>mandag</v>
      </c>
      <c r="H14018" s="1">
        <v>45327.850266203706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 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 "dddd")</f>
        <v>mandag</v>
      </c>
      <c r="H14019" s="1">
        <v>45327.867708333331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 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 "dddd")</f>
        <v>mandag</v>
      </c>
      <c r="H14020" s="1">
        <v>45327.867708333331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 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 "dddd")</f>
        <v>mandag</v>
      </c>
      <c r="H14021" s="1">
        <v>45327.867708333331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 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 "dddd")</f>
        <v>mandag</v>
      </c>
      <c r="H14022" s="1">
        <v>45327.867708333331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 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 "dddd")</f>
        <v>mandag</v>
      </c>
      <c r="H14023" s="1">
        <v>45327.87591435185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 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 "dddd")</f>
        <v>mandag</v>
      </c>
      <c r="H14024" s="1">
        <v>45327.882002314815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 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 "dddd")</f>
        <v>mandag</v>
      </c>
      <c r="H14025" s="1">
        <v>45327.882002314815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 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 "dddd")</f>
        <v>mandag</v>
      </c>
      <c r="H14026" s="1">
        <v>45327.882002314815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 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 "dddd")</f>
        <v>mandag</v>
      </c>
      <c r="H14027" s="1">
        <v>45327.882002314815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 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 "dddd")</f>
        <v>mandag</v>
      </c>
      <c r="H14028" s="1">
        <v>45327.88561342592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 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 "dddd")</f>
        <v>mandag</v>
      </c>
      <c r="H14029" s="1">
        <v>45327.88561342592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 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 "dddd")</f>
        <v>mandag</v>
      </c>
      <c r="H14030" s="1">
        <v>45327.88561342592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 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 "dddd")</f>
        <v>mandag</v>
      </c>
      <c r="H14031" s="1">
        <v>45327.885613425926</v>
      </c>
      <c r="I14031">
        <v>35.950000000000003</v>
      </c>
      <c r="J14031">
        <v>35.95000000000000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 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 "dddd")</f>
        <v>mandag</v>
      </c>
      <c r="H14032" s="1">
        <v>45327.89258101851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 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 "dddd")</f>
        <v>mandag</v>
      </c>
      <c r="H14033" s="1">
        <v>45327.89258101851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 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 "dddd")</f>
        <v>mandag</v>
      </c>
      <c r="H14034" s="1">
        <v>45327.89258101851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 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 "dddd")</f>
        <v>mandag</v>
      </c>
      <c r="H14035" s="1">
        <v>45327.900706018518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 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 "dddd")</f>
        <v>mandag</v>
      </c>
      <c r="H14036" s="1">
        <v>45327.91443287037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 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 "dddd")</f>
        <v>tirsdag</v>
      </c>
      <c r="H14037" s="1">
        <v>45327.471412037034</v>
      </c>
      <c r="I14037">
        <v>17.95</v>
      </c>
      <c r="J14037">
        <v>17.95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 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 "dddd")</f>
        <v>tirsdag</v>
      </c>
      <c r="H14038" s="1">
        <v>45327.471412037034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 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 "dddd")</f>
        <v>tirsdag</v>
      </c>
      <c r="H14039" s="1">
        <v>45327.471412037034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 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 "dddd")</f>
        <v>tirsdag</v>
      </c>
      <c r="H14040" s="1">
        <v>45327.471412037034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 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 "dddd")</f>
        <v>tirsdag</v>
      </c>
      <c r="H14041" s="1">
        <v>45327.500659722224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 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 "dddd")</f>
        <v>tirsdag</v>
      </c>
      <c r="H14042" s="1">
        <v>45327.500659722224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 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 "dddd")</f>
        <v>tirsdag</v>
      </c>
      <c r="H14043" s="1">
        <v>45327.504282407404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 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 "dddd")</f>
        <v>tirsdag</v>
      </c>
      <c r="H14044" s="1">
        <v>45327.504282407404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 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 "dddd")</f>
        <v>tirsdag</v>
      </c>
      <c r="H14045" s="1">
        <v>45327.504282407404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 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 "dddd")</f>
        <v>tirsdag</v>
      </c>
      <c r="H14046" s="1">
        <v>45327.504282407404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 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 "dddd")</f>
        <v>tirsdag</v>
      </c>
      <c r="H14047" s="1">
        <v>45327.504282407404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 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 "dddd")</f>
        <v>tirsdag</v>
      </c>
      <c r="H14048" s="1">
        <v>45327.50712962963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 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 "dddd")</f>
        <v>tirsdag</v>
      </c>
      <c r="H14049" s="1">
        <v>45327.513773148145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 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 "dddd")</f>
        <v>tirsdag</v>
      </c>
      <c r="H14050" s="1">
        <v>45327.513773148145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 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 "dddd")</f>
        <v>tirsdag</v>
      </c>
      <c r="H14051" s="1">
        <v>45327.514548611114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 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 "dddd")</f>
        <v>tirsdag</v>
      </c>
      <c r="H14052" s="1">
        <v>45327.51483796296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 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 "dddd")</f>
        <v>tirsdag</v>
      </c>
      <c r="H14053" s="1">
        <v>45327.518101851849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 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 "dddd")</f>
        <v>tirsdag</v>
      </c>
      <c r="H14054" s="1">
        <v>45327.518101851849</v>
      </c>
      <c r="I14054">
        <v>23.65</v>
      </c>
      <c r="J14054">
        <v>23.65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 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 "dddd")</f>
        <v>tirsdag</v>
      </c>
      <c r="H14055" s="1">
        <v>45327.518101851849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 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 "dddd")</f>
        <v>tirsdag</v>
      </c>
      <c r="H14056" s="1">
        <v>45327.518101851849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 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 "dddd")</f>
        <v>tirsdag</v>
      </c>
      <c r="H14057" s="1">
        <v>45327.518101851849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 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 "dddd")</f>
        <v>tirsdag</v>
      </c>
      <c r="H14058" s="1">
        <v>45327.518101851849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 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 "dddd")</f>
        <v>tirsdag</v>
      </c>
      <c r="H14059" s="1">
        <v>45327.518101851849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 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 "dddd")</f>
        <v>tirsdag</v>
      </c>
      <c r="H14060" s="1">
        <v>45327.518101851849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 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 "dddd")</f>
        <v>tirsdag</v>
      </c>
      <c r="H14061" s="1">
        <v>45327.518101851849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 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 "dddd")</f>
        <v>tirsdag</v>
      </c>
      <c r="H14062" s="1">
        <v>45327.518101851849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 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 "dddd")</f>
        <v>tirsdag</v>
      </c>
      <c r="H14063" s="1">
        <v>45327.518101851849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 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 "dddd")</f>
        <v>tirsdag</v>
      </c>
      <c r="H14064" s="1">
        <v>45327.518101851849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 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 "dddd")</f>
        <v>tirsdag</v>
      </c>
      <c r="H14065" s="1">
        <v>45327.525173611109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 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 "dddd")</f>
        <v>tirsdag</v>
      </c>
      <c r="H14066" s="1">
        <v>45327.525173611109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 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 "dddd")</f>
        <v>tirsdag</v>
      </c>
      <c r="H14067" s="1">
        <v>45327.52547453704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 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 "dddd")</f>
        <v>tirsdag</v>
      </c>
      <c r="H14068" s="1">
        <v>45327.52547453704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 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 "dddd")</f>
        <v>tirsdag</v>
      </c>
      <c r="H14069" s="1">
        <v>45327.52547453704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 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 "dddd")</f>
        <v>tirsdag</v>
      </c>
      <c r="H14070" s="1">
        <v>45327.526678240742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 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 "dddd")</f>
        <v>tirsdag</v>
      </c>
      <c r="H14071" s="1">
        <v>45327.526678240742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 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 "dddd")</f>
        <v>tirsdag</v>
      </c>
      <c r="H14072" s="1">
        <v>45327.531377314815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 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 "dddd")</f>
        <v>tirsdag</v>
      </c>
      <c r="H14073" s="1">
        <v>45327.532592592594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 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 "dddd")</f>
        <v>tirsdag</v>
      </c>
      <c r="H14074" s="1">
        <v>45327.536435185182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 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 "dddd")</f>
        <v>tirsdag</v>
      </c>
      <c r="H14075" s="1">
        <v>45327.536435185182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 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 "dddd")</f>
        <v>tirsdag</v>
      </c>
      <c r="H14076" s="1">
        <v>45327.53789351852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 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 "dddd")</f>
        <v>tirsdag</v>
      </c>
      <c r="H14077" s="1">
        <v>45327.53789351852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 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 "dddd")</f>
        <v>tirsdag</v>
      </c>
      <c r="H14078" s="1">
        <v>45327.53789351852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 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 "dddd")</f>
        <v>tirsdag</v>
      </c>
      <c r="H14079" s="1">
        <v>45327.53789351852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 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 "dddd")</f>
        <v>tirsdag</v>
      </c>
      <c r="H14080" s="1">
        <v>45327.53789351852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 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 "dddd")</f>
        <v>tirsdag</v>
      </c>
      <c r="H14081" s="1">
        <v>45327.53789351852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 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 "dddd")</f>
        <v>tirsdag</v>
      </c>
      <c r="H14082" s="1">
        <v>45327.53789351852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 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 "dddd")</f>
        <v>tirsdag</v>
      </c>
      <c r="H14083" s="1">
        <v>45327.53789351852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 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 "dddd")</f>
        <v>tirsdag</v>
      </c>
      <c r="H14084" s="1">
        <v>45327.551979166667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 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 "dddd")</f>
        <v>tirsdag</v>
      </c>
      <c r="H14085" s="1">
        <v>45327.551979166667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 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 "dddd")</f>
        <v>tirsdag</v>
      </c>
      <c r="H14086" s="1">
        <v>45327.551979166667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 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 "dddd")</f>
        <v>tirsdag</v>
      </c>
      <c r="H14087" s="1">
        <v>45327.551979166667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 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 "dddd")</f>
        <v>tirsdag</v>
      </c>
      <c r="H14088" s="1">
        <v>45327.551979166667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 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 "dddd")</f>
        <v>tirsdag</v>
      </c>
      <c r="H14089" s="1">
        <v>45327.551979166667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 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 "dddd")</f>
        <v>tirsdag</v>
      </c>
      <c r="H14090" s="1">
        <v>45327.551979166667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 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 "dddd")</f>
        <v>tirsdag</v>
      </c>
      <c r="H14091" s="1">
        <v>45327.551979166667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 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 "dddd")</f>
        <v>tirsdag</v>
      </c>
      <c r="H14092" s="1">
        <v>45327.551979166667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 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 "dddd")</f>
        <v>tirsdag</v>
      </c>
      <c r="H14093" s="1">
        <v>45327.551979166667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 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 "dddd")</f>
        <v>tirsdag</v>
      </c>
      <c r="H14094" s="1">
        <v>45327.551979166667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 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 "dddd")</f>
        <v>tirsdag</v>
      </c>
      <c r="H14095" s="1">
        <v>45327.551979166667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 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 "dddd")</f>
        <v>tirsdag</v>
      </c>
      <c r="H14096" s="1">
        <v>45327.551979166667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 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 "dddd")</f>
        <v>tirsdag</v>
      </c>
      <c r="H14097" s="1">
        <v>45327.557245370372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 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 "dddd")</f>
        <v>tirsdag</v>
      </c>
      <c r="H14098" s="1">
        <v>45327.557245370372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 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 "dddd")</f>
        <v>tirsdag</v>
      </c>
      <c r="H14099" s="1">
        <v>45327.557245370372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 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 "dddd")</f>
        <v>tirsdag</v>
      </c>
      <c r="H14100" s="1">
        <v>45327.564062500001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 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 "dddd")</f>
        <v>tirsdag</v>
      </c>
      <c r="H14101" s="1">
        <v>45327.58401620370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 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 "dddd")</f>
        <v>tirsdag</v>
      </c>
      <c r="H14102" s="1">
        <v>45327.58401620370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 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 "dddd")</f>
        <v>tirsdag</v>
      </c>
      <c r="H14103" s="1">
        <v>45327.589513888888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 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 "dddd")</f>
        <v>tirsdag</v>
      </c>
      <c r="H14104" s="1">
        <v>45327.589513888888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 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 "dddd")</f>
        <v>tirsdag</v>
      </c>
      <c r="H14105" s="1">
        <v>45327.589513888888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 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 "dddd")</f>
        <v>tirsdag</v>
      </c>
      <c r="H14106" s="1">
        <v>45327.625312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 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 "dddd")</f>
        <v>tirsdag</v>
      </c>
      <c r="H14107" s="1">
        <v>45327.629050925927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 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 "dddd")</f>
        <v>tirsdag</v>
      </c>
      <c r="H14108" s="1">
        <v>45327.629050925927</v>
      </c>
      <c r="I14108">
        <v>17.95</v>
      </c>
      <c r="J14108">
        <v>17.95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 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 "dddd")</f>
        <v>tirsdag</v>
      </c>
      <c r="H14109" s="1">
        <v>45327.64334490741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 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 "dddd")</f>
        <v>tirsdag</v>
      </c>
      <c r="H14110" s="1">
        <v>45327.64334490741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 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 "dddd")</f>
        <v>tirsdag</v>
      </c>
      <c r="H14111" s="1">
        <v>45327.64334490741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 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 "dddd")</f>
        <v>tirsdag</v>
      </c>
      <c r="H14112" s="1">
        <v>45327.648402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 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 "dddd")</f>
        <v>tirsdag</v>
      </c>
      <c r="H14113" s="1">
        <v>45327.660567129627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 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 "dddd")</f>
        <v>tirsdag</v>
      </c>
      <c r="H14114" s="1">
        <v>45327.660567129627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 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 "dddd")</f>
        <v>tirsdag</v>
      </c>
      <c r="H14115" s="1">
        <v>45327.660567129627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 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 "dddd")</f>
        <v>tirsdag</v>
      </c>
      <c r="H14116" s="1">
        <v>45327.661562499998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 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 "dddd")</f>
        <v>tirsdag</v>
      </c>
      <c r="H14117" s="1">
        <v>45327.661562499998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 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 "dddd")</f>
        <v>tirsdag</v>
      </c>
      <c r="H14118" s="1">
        <v>45327.661562499998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 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 "dddd")</f>
        <v>tirsdag</v>
      </c>
      <c r="H14119" s="1">
        <v>45327.661562499998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 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 "dddd")</f>
        <v>tirsdag</v>
      </c>
      <c r="H14120" s="1">
        <v>45327.677164351851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 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 "dddd")</f>
        <v>tirsdag</v>
      </c>
      <c r="H14121" s="1">
        <v>45327.697106481479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 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 "dddd")</f>
        <v>tirsdag</v>
      </c>
      <c r="H14122" s="1">
        <v>45327.697106481479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 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 "dddd")</f>
        <v>tirsdag</v>
      </c>
      <c r="H14123" s="1">
        <v>45327.697106481479</v>
      </c>
      <c r="I14123">
        <v>17.95</v>
      </c>
      <c r="J14123">
        <v>35.9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 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 "dddd")</f>
        <v>tirsdag</v>
      </c>
      <c r="H14124" s="1">
        <v>45327.701851851853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 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 "dddd")</f>
        <v>tirsdag</v>
      </c>
      <c r="H14125" s="1">
        <v>45327.707372685189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 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 "dddd")</f>
        <v>tirsdag</v>
      </c>
      <c r="H14126" s="1">
        <v>45327.707372685189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 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 "dddd")</f>
        <v>tirsdag</v>
      </c>
      <c r="H14127" s="1">
        <v>45327.729004629633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 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 "dddd")</f>
        <v>tirsdag</v>
      </c>
      <c r="H14128" s="1">
        <v>45327.729004629633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 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 "dddd")</f>
        <v>tirsdag</v>
      </c>
      <c r="H14129" s="1">
        <v>45327.73877314815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 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 "dddd")</f>
        <v>tirsdag</v>
      </c>
      <c r="H14130" s="1">
        <v>45327.73877314815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 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 "dddd")</f>
        <v>tirsdag</v>
      </c>
      <c r="H14131" s="1">
        <v>45327.751469907409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 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 "dddd")</f>
        <v>tirsdag</v>
      </c>
      <c r="H14132" s="1">
        <v>45327.751469907409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 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 "dddd")</f>
        <v>tirsdag</v>
      </c>
      <c r="H14133" s="1">
        <v>45327.751469907409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 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 "dddd")</f>
        <v>tirsdag</v>
      </c>
      <c r="H14134" s="1">
        <v>45327.751469907409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 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 "dddd")</f>
        <v>tirsdag</v>
      </c>
      <c r="H14135" s="1">
        <v>45327.752581018518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 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 "dddd")</f>
        <v>tirsdag</v>
      </c>
      <c r="H14136" s="1">
        <v>45327.773136574076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 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 "dddd")</f>
        <v>tirsdag</v>
      </c>
      <c r="H14137" s="1">
        <v>45327.773136574076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 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 "dddd")</f>
        <v>tirsdag</v>
      </c>
      <c r="H14138" s="1">
        <v>45327.773136574076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 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 "dddd")</f>
        <v>tirsdag</v>
      </c>
      <c r="H14139" s="1">
        <v>45327.773136574076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 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 "dddd")</f>
        <v>tirsdag</v>
      </c>
      <c r="H14140" s="1">
        <v>45327.774664351855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 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 "dddd")</f>
        <v>tirsdag</v>
      </c>
      <c r="H14141" s="1">
        <v>45327.775810185187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 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 "dddd")</f>
        <v>tirsdag</v>
      </c>
      <c r="H14142" s="1">
        <v>45327.775810185187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 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 "dddd")</f>
        <v>tirsdag</v>
      </c>
      <c r="H14143" s="1">
        <v>45327.775810185187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 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 "dddd")</f>
        <v>tirsdag</v>
      </c>
      <c r="H14144" s="1">
        <v>45327.775810185187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 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 "dddd")</f>
        <v>tirsdag</v>
      </c>
      <c r="H14145" s="1">
        <v>45327.787951388891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 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 "dddd")</f>
        <v>tirsdag</v>
      </c>
      <c r="H14146" s="1">
        <v>45327.797696759262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 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 "dddd")</f>
        <v>tirsdag</v>
      </c>
      <c r="H14147" s="1">
        <v>45327.797696759262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 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 "dddd")</f>
        <v>tirsdag</v>
      </c>
      <c r="H14148" s="1">
        <v>45327.797696759262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 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 "dddd")</f>
        <v>tirsdag</v>
      </c>
      <c r="H14149" s="1">
        <v>45327.797696759262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 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 "dddd")</f>
        <v>tirsdag</v>
      </c>
      <c r="H14150" s="1">
        <v>45327.800300925926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 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 "dddd")</f>
        <v>tirsdag</v>
      </c>
      <c r="H14151" s="1">
        <v>45327.800902777781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 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 "dddd")</f>
        <v>tirsdag</v>
      </c>
      <c r="H14152" s="1">
        <v>45327.800902777781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 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 "dddd")</f>
        <v>tirsdag</v>
      </c>
      <c r="H14153" s="1">
        <v>45327.800902777781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 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 "dddd")</f>
        <v>tirsdag</v>
      </c>
      <c r="H14154" s="1">
        <v>45327.800902777781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 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 "dddd")</f>
        <v>tirsdag</v>
      </c>
      <c r="H14155" s="1">
        <v>45327.801099537035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 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 "dddd")</f>
        <v>tirsdag</v>
      </c>
      <c r="H14156" s="1">
        <v>45327.801099537035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 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 "dddd")</f>
        <v>tirsdag</v>
      </c>
      <c r="H14157" s="1">
        <v>45327.801099537035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 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 "dddd")</f>
        <v>tirsdag</v>
      </c>
      <c r="H14158" s="1">
        <v>45327.801099537035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 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 "dddd")</f>
        <v>tirsdag</v>
      </c>
      <c r="H14159" s="1">
        <v>45327.84039351852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 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 "dddd")</f>
        <v>tirsdag</v>
      </c>
      <c r="H14160" s="1">
        <v>45327.84039351852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 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 "dddd")</f>
        <v>tirsdag</v>
      </c>
      <c r="H14161" s="1">
        <v>45327.84039351852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 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 "dddd")</f>
        <v>tirsdag</v>
      </c>
      <c r="H14162" s="1">
        <v>45327.84039351852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 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 "dddd")</f>
        <v>tirsdag</v>
      </c>
      <c r="H14163" s="1">
        <v>45327.872650462959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 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 "dddd")</f>
        <v>tirsdag</v>
      </c>
      <c r="H14164" s="1">
        <v>45327.872650462959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 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 "dddd")</f>
        <v>tirsdag</v>
      </c>
      <c r="H14165" s="1">
        <v>45327.875844907408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 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 "dddd")</f>
        <v>tirsdag</v>
      </c>
      <c r="H14166" s="1">
        <v>45327.875844907408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 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 "dddd")</f>
        <v>tirsdag</v>
      </c>
      <c r="H14167" s="1">
        <v>45327.875844907408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 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 "dddd")</f>
        <v>tirsdag</v>
      </c>
      <c r="H14168" s="1">
        <v>45327.875844907408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 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 "dddd")</f>
        <v>tirsdag</v>
      </c>
      <c r="H14169" s="1">
        <v>45327.87736111111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 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 "dddd")</f>
        <v>tirsdag</v>
      </c>
      <c r="H14170" s="1">
        <v>45327.87736111111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 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 "dddd")</f>
        <v>tirsdag</v>
      </c>
      <c r="H14171" s="1">
        <v>45327.87736111111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 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 "dddd")</f>
        <v>tirsdag</v>
      </c>
      <c r="H14172" s="1">
        <v>45327.893634259257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 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 "dddd")</f>
        <v>tirsdag</v>
      </c>
      <c r="H14173" s="1">
        <v>45327.898715277777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 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 "dddd")</f>
        <v>tirsdag</v>
      </c>
      <c r="H14174" s="1">
        <v>45327.911898148152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 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 "dddd")</f>
        <v>tirsdag</v>
      </c>
      <c r="H14175" s="1">
        <v>45327.911898148152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 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 "dddd")</f>
        <v>tirsdag</v>
      </c>
      <c r="H14176" s="1">
        <v>45327.911898148152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 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 "dddd")</f>
        <v>tirsdag</v>
      </c>
      <c r="H14177" s="1">
        <v>45327.932303240741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 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 "dddd")</f>
        <v>onsdag</v>
      </c>
      <c r="H14178" s="1">
        <v>45327.487962962965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 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 "dddd")</f>
        <v>onsdag</v>
      </c>
      <c r="H14179" s="1">
        <v>45327.487962962965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 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 "dddd")</f>
        <v>onsdag</v>
      </c>
      <c r="H14180" s="1">
        <v>45327.487962962965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 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 "dddd")</f>
        <v>onsdag</v>
      </c>
      <c r="H14181" s="1">
        <v>45327.491342592592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 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 "dddd")</f>
        <v>onsdag</v>
      </c>
      <c r="H14182" s="1">
        <v>45327.491342592592</v>
      </c>
      <c r="I14182">
        <v>17.95</v>
      </c>
      <c r="J14182">
        <v>17.95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 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 "dddd")</f>
        <v>onsdag</v>
      </c>
      <c r="H14183" s="1">
        <v>45327.491342592592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 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 "dddd")</f>
        <v>onsdag</v>
      </c>
      <c r="H14184" s="1">
        <v>45327.493900462963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 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 "dddd")</f>
        <v>onsdag</v>
      </c>
      <c r="H14185" s="1">
        <v>45327.494537037041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 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 "dddd")</f>
        <v>onsdag</v>
      </c>
      <c r="H14186" s="1">
        <v>45327.494537037041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 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 "dddd")</f>
        <v>onsdag</v>
      </c>
      <c r="H14187" s="1">
        <v>45327.494537037041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 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 "dddd")</f>
        <v>onsdag</v>
      </c>
      <c r="H14188" s="1">
        <v>45327.494537037041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 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 "dddd")</f>
        <v>onsdag</v>
      </c>
      <c r="H14189" s="1">
        <v>45327.494537037041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 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 "dddd")</f>
        <v>onsdag</v>
      </c>
      <c r="H14190" s="1">
        <v>45327.496678240743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 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 "dddd")</f>
        <v>onsdag</v>
      </c>
      <c r="H14191" s="1">
        <v>45327.496678240743</v>
      </c>
      <c r="I14191">
        <v>17.95</v>
      </c>
      <c r="J14191">
        <v>17.95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 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 "dddd")</f>
        <v>onsdag</v>
      </c>
      <c r="H14192" s="1">
        <v>45327.496678240743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 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 "dddd")</f>
        <v>onsdag</v>
      </c>
      <c r="H14193" s="1">
        <v>45327.496678240743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 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 "dddd")</f>
        <v>onsdag</v>
      </c>
      <c r="H14194" s="1">
        <v>45327.496678240743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 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 "dddd")</f>
        <v>onsdag</v>
      </c>
      <c r="H14195" s="1">
        <v>45327.496678240743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 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 "dddd")</f>
        <v>onsdag</v>
      </c>
      <c r="H14196" s="1">
        <v>45327.510312500002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 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 "dddd")</f>
        <v>onsdag</v>
      </c>
      <c r="H14197" s="1">
        <v>45327.511296296296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 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 "dddd")</f>
        <v>onsdag</v>
      </c>
      <c r="H14198" s="1">
        <v>45327.511296296296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 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 "dddd")</f>
        <v>onsdag</v>
      </c>
      <c r="H14199" s="1">
        <v>45327.511921296296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 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 "dddd")</f>
        <v>onsdag</v>
      </c>
      <c r="H14200" s="1">
        <v>45327.511921296296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 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 "dddd")</f>
        <v>onsdag</v>
      </c>
      <c r="H14201" s="1">
        <v>45327.511921296296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 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 "dddd")</f>
        <v>onsdag</v>
      </c>
      <c r="H14202" s="1">
        <v>45327.511921296296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 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 "dddd")</f>
        <v>onsdag</v>
      </c>
      <c r="H14203" s="1">
        <v>45327.521203703705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 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 "dddd")</f>
        <v>onsdag</v>
      </c>
      <c r="H14204" s="1">
        <v>45327.52488425926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 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 "dddd")</f>
        <v>onsdag</v>
      </c>
      <c r="H14205" s="1">
        <v>45327.52488425926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 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 "dddd")</f>
        <v>onsdag</v>
      </c>
      <c r="H14206" s="1">
        <v>45327.527048611111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 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 "dddd")</f>
        <v>onsdag</v>
      </c>
      <c r="H14207" s="1">
        <v>45327.541724537034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 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 "dddd")</f>
        <v>onsdag</v>
      </c>
      <c r="H14208" s="1">
        <v>45327.541724537034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 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 "dddd")</f>
        <v>onsdag</v>
      </c>
      <c r="H14209" s="1">
        <v>45327.541724537034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 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 "dddd")</f>
        <v>onsdag</v>
      </c>
      <c r="H14210" s="1">
        <v>45327.541724537034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 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 "dddd")</f>
        <v>onsdag</v>
      </c>
      <c r="H14211" s="1">
        <v>45327.5468402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 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 "dddd")</f>
        <v>onsdag</v>
      </c>
      <c r="H14212" s="1">
        <v>45327.547060185185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 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 "dddd")</f>
        <v>onsdag</v>
      </c>
      <c r="H14213" s="1">
        <v>45327.547060185185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 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 "dddd")</f>
        <v>onsdag</v>
      </c>
      <c r="H14214" s="1">
        <v>45327.547060185185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 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 "dddd")</f>
        <v>onsdag</v>
      </c>
      <c r="H14215" s="1">
        <v>45327.547500000001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 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 "dddd")</f>
        <v>onsdag</v>
      </c>
      <c r="H14216" s="1">
        <v>45327.547500000001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 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 "dddd")</f>
        <v>onsdag</v>
      </c>
      <c r="H14217" s="1">
        <v>45327.550775462965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 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 "dddd")</f>
        <v>onsdag</v>
      </c>
      <c r="H14218" s="1">
        <v>45327.550775462965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 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 "dddd")</f>
        <v>onsdag</v>
      </c>
      <c r="H14219" s="1">
        <v>45327.553657407407</v>
      </c>
      <c r="I14219">
        <v>17.95</v>
      </c>
      <c r="J14219">
        <v>17.95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 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 "dddd")</f>
        <v>onsdag</v>
      </c>
      <c r="H14220" s="1">
        <v>45327.568287037036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 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 "dddd")</f>
        <v>onsdag</v>
      </c>
      <c r="H14221" s="1">
        <v>45327.568287037036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 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 "dddd")</f>
        <v>onsdag</v>
      </c>
      <c r="H14222" s="1">
        <v>45327.568287037036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 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 "dddd")</f>
        <v>onsdag</v>
      </c>
      <c r="H14223" s="1">
        <v>45327.581099537034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 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 "dddd")</f>
        <v>onsdag</v>
      </c>
      <c r="H14224" s="1">
        <v>45327.581099537034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 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 "dddd")</f>
        <v>onsdag</v>
      </c>
      <c r="H14225" s="1">
        <v>45327.582233796296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 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 "dddd")</f>
        <v>onsdag</v>
      </c>
      <c r="H14226" s="1">
        <v>45327.582233796296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 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 "dddd")</f>
        <v>onsdag</v>
      </c>
      <c r="H14227" s="1">
        <v>45327.582233796296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 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 "dddd")</f>
        <v>onsdag</v>
      </c>
      <c r="H14228" s="1">
        <v>45327.582233796296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 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 "dddd")</f>
        <v>onsdag</v>
      </c>
      <c r="H14229" s="1">
        <v>45327.582233796296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 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 "dddd")</f>
        <v>onsdag</v>
      </c>
      <c r="H14230" s="1">
        <v>45327.582233796296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 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 "dddd")</f>
        <v>onsdag</v>
      </c>
      <c r="H14231" s="1">
        <v>45327.582233796296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 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 "dddd")</f>
        <v>onsdag</v>
      </c>
      <c r="H14232" s="1">
        <v>45327.582233796296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 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 "dddd")</f>
        <v>onsdag</v>
      </c>
      <c r="H14233" s="1">
        <v>45327.582233796296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 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 "dddd")</f>
        <v>onsdag</v>
      </c>
      <c r="H14234" s="1">
        <v>45327.582233796296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 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 "dddd")</f>
        <v>onsdag</v>
      </c>
      <c r="H14235" s="1">
        <v>45327.582233796296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 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 "dddd")</f>
        <v>onsdag</v>
      </c>
      <c r="H14236" s="1">
        <v>45327.583391203705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 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 "dddd")</f>
        <v>onsdag</v>
      </c>
      <c r="H14237" s="1">
        <v>45327.583437499998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 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 "dddd")</f>
        <v>onsdag</v>
      </c>
      <c r="H14238" s="1">
        <v>45327.597002314818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 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 "dddd")</f>
        <v>onsdag</v>
      </c>
      <c r="H14239" s="1">
        <v>45327.597002314818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 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 "dddd")</f>
        <v>onsdag</v>
      </c>
      <c r="H14240" s="1">
        <v>45327.597002314818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 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 "dddd")</f>
        <v>onsdag</v>
      </c>
      <c r="H14241" s="1">
        <v>45327.598703703705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 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 "dddd")</f>
        <v>onsdag</v>
      </c>
      <c r="H14242" s="1">
        <v>45327.598703703705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 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 "dddd")</f>
        <v>onsdag</v>
      </c>
      <c r="H14243" s="1">
        <v>45327.601180555554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 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 "dddd")</f>
        <v>onsdag</v>
      </c>
      <c r="H14244" s="1">
        <v>45327.63974537036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 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 "dddd")</f>
        <v>onsdag</v>
      </c>
      <c r="H14245" s="1">
        <v>45327.63974537036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 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 "dddd")</f>
        <v>onsdag</v>
      </c>
      <c r="H14246" s="1">
        <v>45327.63974537036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 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 "dddd")</f>
        <v>onsdag</v>
      </c>
      <c r="H14247" s="1">
        <v>45327.640960648147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 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 "dddd")</f>
        <v>onsdag</v>
      </c>
      <c r="H14248" s="1">
        <v>45327.640960648147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 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 "dddd")</f>
        <v>onsdag</v>
      </c>
      <c r="H14249" s="1">
        <v>45327.640960648147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 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 "dddd")</f>
        <v>onsdag</v>
      </c>
      <c r="H14250" s="1">
        <v>45327.646678240744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 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 "dddd")</f>
        <v>onsdag</v>
      </c>
      <c r="H14251" s="1">
        <v>45327.650648148148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 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 "dddd")</f>
        <v>onsdag</v>
      </c>
      <c r="H14252" s="1">
        <v>45327.650648148148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 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 "dddd")</f>
        <v>onsdag</v>
      </c>
      <c r="H14253" s="1">
        <v>45327.663402777776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 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 "dddd")</f>
        <v>onsdag</v>
      </c>
      <c r="H14254" s="1">
        <v>45327.665578703702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 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 "dddd")</f>
        <v>onsdag</v>
      </c>
      <c r="H14255" s="1">
        <v>45327.680115740739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 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 "dddd")</f>
        <v>onsdag</v>
      </c>
      <c r="H14256" s="1">
        <v>45327.680115740739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 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 "dddd")</f>
        <v>onsdag</v>
      </c>
      <c r="H14257" s="1">
        <v>45327.684629629628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 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 "dddd")</f>
        <v>onsdag</v>
      </c>
      <c r="H14258" s="1">
        <v>45327.691122685188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 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 "dddd")</f>
        <v>onsdag</v>
      </c>
      <c r="H14259" s="1">
        <v>45327.69263888889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 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 "dddd")</f>
        <v>onsdag</v>
      </c>
      <c r="H14260" s="1">
        <v>45327.703240740739</v>
      </c>
      <c r="I14260">
        <v>17.95</v>
      </c>
      <c r="J14260">
        <v>17.95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 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 "dddd")</f>
        <v>onsdag</v>
      </c>
      <c r="H14261" s="1">
        <v>45327.703240740739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 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 "dddd")</f>
        <v>onsdag</v>
      </c>
      <c r="H14262" s="1">
        <v>45327.70457175926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 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 "dddd")</f>
        <v>onsdag</v>
      </c>
      <c r="H14263" s="1">
        <v>45327.70457175926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 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 "dddd")</f>
        <v>onsdag</v>
      </c>
      <c r="H14264" s="1">
        <v>45327.70457175926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 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 "dddd")</f>
        <v>onsdag</v>
      </c>
      <c r="H14265" s="1">
        <v>45327.70457175926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 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 "dddd")</f>
        <v>onsdag</v>
      </c>
      <c r="H14266" s="1">
        <v>45327.708067129628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 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 "dddd")</f>
        <v>onsdag</v>
      </c>
      <c r="H14267" s="1">
        <v>45327.716215277775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 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 "dddd")</f>
        <v>onsdag</v>
      </c>
      <c r="H14268" s="1">
        <v>45327.716215277775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 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 "dddd")</f>
        <v>onsdag</v>
      </c>
      <c r="H14269" s="1">
        <v>45327.72420138889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 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 "dddd")</f>
        <v>onsdag</v>
      </c>
      <c r="H14270" s="1">
        <v>45327.72420138889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 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 "dddd")</f>
        <v>onsdag</v>
      </c>
      <c r="H14271" s="1">
        <v>45327.72420138889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 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 "dddd")</f>
        <v>onsdag</v>
      </c>
      <c r="H14272" s="1">
        <v>45327.72420138889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 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 "dddd")</f>
        <v>onsdag</v>
      </c>
      <c r="H14273" s="1">
        <v>45327.735509259262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 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 "dddd")</f>
        <v>onsdag</v>
      </c>
      <c r="H14274" s="1">
        <v>45327.735509259262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 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 "dddd")</f>
        <v>onsdag</v>
      </c>
      <c r="H14275" s="1">
        <v>45327.735509259262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 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 "dddd")</f>
        <v>onsdag</v>
      </c>
      <c r="H14276" s="1">
        <v>45327.735509259262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 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 "dddd")</f>
        <v>onsdag</v>
      </c>
      <c r="H14277" s="1">
        <v>45327.737650462965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 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 "dddd")</f>
        <v>onsdag</v>
      </c>
      <c r="H14278" s="1">
        <v>45327.737650462965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 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 "dddd")</f>
        <v>onsdag</v>
      </c>
      <c r="H14279" s="1">
        <v>45327.737650462965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 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 "dddd")</f>
        <v>onsdag</v>
      </c>
      <c r="H14280" s="1">
        <v>45327.741249999999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 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 "dddd")</f>
        <v>onsdag</v>
      </c>
      <c r="H14281" s="1">
        <v>45327.741249999999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 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 "dddd")</f>
        <v>onsdag</v>
      </c>
      <c r="H14282" s="1">
        <v>45327.742951388886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 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 "dddd")</f>
        <v>onsdag</v>
      </c>
      <c r="H14283" s="1">
        <v>45327.742951388886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 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 "dddd")</f>
        <v>onsdag</v>
      </c>
      <c r="H14284" s="1">
        <v>45327.746342592596</v>
      </c>
      <c r="I14284">
        <v>17.95</v>
      </c>
      <c r="J14284">
        <v>17.95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 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 "dddd")</f>
        <v>onsdag</v>
      </c>
      <c r="H14285" s="1">
        <v>45327.746342592596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 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 "dddd")</f>
        <v>onsdag</v>
      </c>
      <c r="H14286" s="1">
        <v>45327.746342592596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 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 "dddd")</f>
        <v>onsdag</v>
      </c>
      <c r="H14287" s="1">
        <v>45327.746342592596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 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 "dddd")</f>
        <v>onsdag</v>
      </c>
      <c r="H14288" s="1">
        <v>45327.748229166667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 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 "dddd")</f>
        <v>onsdag</v>
      </c>
      <c r="H14289" s="1">
        <v>45327.748229166667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 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 "dddd")</f>
        <v>onsdag</v>
      </c>
      <c r="H14290" s="1">
        <v>45327.751157407409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 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 "dddd")</f>
        <v>onsdag</v>
      </c>
      <c r="H14291" s="1">
        <v>45327.751157407409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 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 "dddd")</f>
        <v>onsdag</v>
      </c>
      <c r="H14292" s="1">
        <v>45327.751157407409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 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 "dddd")</f>
        <v>onsdag</v>
      </c>
      <c r="H14293" s="1">
        <v>45327.757384259261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 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 "dddd")</f>
        <v>onsdag</v>
      </c>
      <c r="H14294" s="1">
        <v>45327.760972222219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 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 "dddd")</f>
        <v>onsdag</v>
      </c>
      <c r="H14295" s="1">
        <v>45327.760972222219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 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 "dddd")</f>
        <v>onsdag</v>
      </c>
      <c r="H14296" s="1">
        <v>45327.760972222219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 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 "dddd")</f>
        <v>onsdag</v>
      </c>
      <c r="H14297" s="1">
        <v>45327.760972222219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 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 "dddd")</f>
        <v>onsdag</v>
      </c>
      <c r="H14298" s="1">
        <v>45327.766967592594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 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 "dddd")</f>
        <v>onsdag</v>
      </c>
      <c r="H14299" s="1">
        <v>45327.766967592594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 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 "dddd")</f>
        <v>onsdag</v>
      </c>
      <c r="H14300" s="1">
        <v>45327.766967592594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 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 "dddd")</f>
        <v>onsdag</v>
      </c>
      <c r="H14301" s="1">
        <v>45327.770613425928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 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 "dddd")</f>
        <v>onsdag</v>
      </c>
      <c r="H14302" s="1">
        <v>45327.770613425928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 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 "dddd")</f>
        <v>onsdag</v>
      </c>
      <c r="H14303" s="1">
        <v>45327.770613425928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 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 "dddd")</f>
        <v>onsdag</v>
      </c>
      <c r="H14304" s="1">
        <v>45327.775486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 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 "dddd")</f>
        <v>onsdag</v>
      </c>
      <c r="H14305" s="1">
        <v>45327.775486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 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 "dddd")</f>
        <v>onsdag</v>
      </c>
      <c r="H14306" s="1">
        <v>45327.775486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 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 "dddd")</f>
        <v>onsdag</v>
      </c>
      <c r="H14307" s="1">
        <v>45327.778645833336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 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 "dddd")</f>
        <v>onsdag</v>
      </c>
      <c r="H14308" s="1">
        <v>45327.778645833336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 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 "dddd")</f>
        <v>onsdag</v>
      </c>
      <c r="H14309" s="1">
        <v>45327.784456018519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 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 "dddd")</f>
        <v>onsdag</v>
      </c>
      <c r="H14310" s="1">
        <v>45327.784456018519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 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 "dddd")</f>
        <v>onsdag</v>
      </c>
      <c r="H14311" s="1">
        <v>45327.798530092594</v>
      </c>
      <c r="I14311">
        <v>23.65</v>
      </c>
      <c r="J14311">
        <v>23.65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 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 "dddd")</f>
        <v>onsdag</v>
      </c>
      <c r="H14312" s="1">
        <v>45327.798530092594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 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 "dddd")</f>
        <v>onsdag</v>
      </c>
      <c r="H14313" s="1">
        <v>45327.802858796298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 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 "dddd")</f>
        <v>onsdag</v>
      </c>
      <c r="H14314" s="1">
        <v>45327.802858796298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 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 "dddd")</f>
        <v>onsdag</v>
      </c>
      <c r="H14315" s="1">
        <v>45327.802858796298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 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 "dddd")</f>
        <v>onsdag</v>
      </c>
      <c r="H14316" s="1">
        <v>45327.80431712963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 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 "dddd")</f>
        <v>onsdag</v>
      </c>
      <c r="H14317" s="1">
        <v>45327.80431712963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 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 "dddd")</f>
        <v>onsdag</v>
      </c>
      <c r="H14318" s="1">
        <v>45327.811481481483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 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 "dddd")</f>
        <v>onsdag</v>
      </c>
      <c r="H14319" s="1">
        <v>45327.817662037036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 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 "dddd")</f>
        <v>onsdag</v>
      </c>
      <c r="H14320" s="1">
        <v>45327.817662037036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 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 "dddd")</f>
        <v>onsdag</v>
      </c>
      <c r="H14321" s="1">
        <v>45327.817662037036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 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 "dddd")</f>
        <v>onsdag</v>
      </c>
      <c r="H14322" s="1">
        <v>45327.822905092595</v>
      </c>
      <c r="I14322">
        <v>17.95</v>
      </c>
      <c r="J14322">
        <v>17.95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 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 "dddd")</f>
        <v>onsdag</v>
      </c>
      <c r="H14323" s="1">
        <v>45327.825949074075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 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 "dddd")</f>
        <v>onsdag</v>
      </c>
      <c r="H14324" s="1">
        <v>45327.835694444446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 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 "dddd")</f>
        <v>onsdag</v>
      </c>
      <c r="H14325" s="1">
        <v>45327.835694444446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 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 "dddd")</f>
        <v>onsdag</v>
      </c>
      <c r="H14326" s="1">
        <v>45327.876238425924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 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 "dddd")</f>
        <v>onsdag</v>
      </c>
      <c r="H14327" s="1">
        <v>45327.876238425924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 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 "dddd")</f>
        <v>onsdag</v>
      </c>
      <c r="H14328" s="1">
        <v>45327.896851851852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 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 "dddd")</f>
        <v>onsdag</v>
      </c>
      <c r="H14329" s="1">
        <v>45327.927453703705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 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 "dddd")</f>
        <v>onsdag</v>
      </c>
      <c r="H14330" s="1">
        <v>45327.927453703705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 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 "dddd")</f>
        <v>onsdag</v>
      </c>
      <c r="H14331" s="1">
        <v>45327.928344907406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 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 "dddd")</f>
        <v>onsdag</v>
      </c>
      <c r="H14332" s="1">
        <v>45327.93041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 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 "dddd")</f>
        <v>torsdag</v>
      </c>
      <c r="H14333" s="1">
        <v>45327.476145833331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 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 "dddd")</f>
        <v>torsdag</v>
      </c>
      <c r="H14334" s="1">
        <v>45327.476145833331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 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 "dddd")</f>
        <v>torsdag</v>
      </c>
      <c r="H14335" s="1">
        <v>45327.493437500001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 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 "dddd")</f>
        <v>torsdag</v>
      </c>
      <c r="H14336" s="1">
        <v>45327.4942013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 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 "dddd")</f>
        <v>torsdag</v>
      </c>
      <c r="H14337" s="1">
        <v>45327.4942013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 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 "dddd")</f>
        <v>torsdag</v>
      </c>
      <c r="H14338" s="1">
        <v>45327.4942013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 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 "dddd")</f>
        <v>torsdag</v>
      </c>
      <c r="H14339" s="1">
        <v>45327.4942013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 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 "dddd")</f>
        <v>torsdag</v>
      </c>
      <c r="H14340" s="1">
        <v>45327.51165509259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 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 "dddd")</f>
        <v>torsdag</v>
      </c>
      <c r="H14341" s="1">
        <v>45327.518460648149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 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 "dddd")</f>
        <v>torsdag</v>
      </c>
      <c r="H14342" s="1">
        <v>45327.518460648149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 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 "dddd")</f>
        <v>torsdag</v>
      </c>
      <c r="H14343" s="1">
        <v>45327.518460648149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 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 "dddd")</f>
        <v>torsdag</v>
      </c>
      <c r="H14344" s="1">
        <v>45327.521087962959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 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 "dddd")</f>
        <v>torsdag</v>
      </c>
      <c r="H14345" s="1">
        <v>45327.521087962959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 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 "dddd")</f>
        <v>torsdag</v>
      </c>
      <c r="H14346" s="1">
        <v>45327.521087962959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 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 "dddd")</f>
        <v>torsdag</v>
      </c>
      <c r="H14347" s="1">
        <v>45327.521087962959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 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 "dddd")</f>
        <v>torsdag</v>
      </c>
      <c r="H14348" s="1">
        <v>45327.532557870371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 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 "dddd")</f>
        <v>torsdag</v>
      </c>
      <c r="H14349" s="1">
        <v>45327.536215277774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 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 "dddd")</f>
        <v>torsdag</v>
      </c>
      <c r="H14350" s="1">
        <v>45327.536215277774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 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 "dddd")</f>
        <v>torsdag</v>
      </c>
      <c r="H14351" s="1">
        <v>45327.536215277774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 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 "dddd")</f>
        <v>torsdag</v>
      </c>
      <c r="H14352" s="1">
        <v>45327.536215277774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 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 "dddd")</f>
        <v>torsdag</v>
      </c>
      <c r="H14353" s="1">
        <v>45327.536215277774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 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 "dddd")</f>
        <v>torsdag</v>
      </c>
      <c r="H14354" s="1">
        <v>45327.536215277774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 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 "dddd")</f>
        <v>torsdag</v>
      </c>
      <c r="H14355" s="1">
        <v>45327.536215277774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 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 "dddd")</f>
        <v>torsdag</v>
      </c>
      <c r="H14356" s="1">
        <v>45327.536238425928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 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 "dddd")</f>
        <v>torsdag</v>
      </c>
      <c r="H14357" s="1">
        <v>45327.5485532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 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 "dddd")</f>
        <v>torsdag</v>
      </c>
      <c r="H14358" s="1">
        <v>45327.5485532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 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 "dddd")</f>
        <v>torsdag</v>
      </c>
      <c r="H14359" s="1">
        <v>45327.5485532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 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 "dddd")</f>
        <v>torsdag</v>
      </c>
      <c r="H14360" s="1">
        <v>45327.5485532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 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 "dddd")</f>
        <v>torsdag</v>
      </c>
      <c r="H14361" s="1">
        <v>45327.562418981484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 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 "dddd")</f>
        <v>torsdag</v>
      </c>
      <c r="H14362" s="1">
        <v>45327.575787037036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 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 "dddd")</f>
        <v>torsdag</v>
      </c>
      <c r="H14363" s="1">
        <v>45327.580532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 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 "dddd")</f>
        <v>torsdag</v>
      </c>
      <c r="H14364" s="1">
        <v>45327.580532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 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 "dddd")</f>
        <v>torsdag</v>
      </c>
      <c r="H14365" s="1">
        <v>45327.580532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 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 "dddd")</f>
        <v>torsdag</v>
      </c>
      <c r="H14366" s="1">
        <v>45327.582824074074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 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 "dddd")</f>
        <v>torsdag</v>
      </c>
      <c r="H14367" s="1">
        <v>45327.599710648145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 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 "dddd")</f>
        <v>torsdag</v>
      </c>
      <c r="H14368" s="1">
        <v>45327.599710648145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 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 "dddd")</f>
        <v>torsdag</v>
      </c>
      <c r="H14369" s="1">
        <v>45327.599710648145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 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 "dddd")</f>
        <v>torsdag</v>
      </c>
      <c r="H14370" s="1">
        <v>45327.599710648145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 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 "dddd")</f>
        <v>torsdag</v>
      </c>
      <c r="H14371" s="1">
        <v>45327.601643518516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 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 "dddd")</f>
        <v>torsdag</v>
      </c>
      <c r="H14372" s="1">
        <v>45327.613738425927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 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 "dddd")</f>
        <v>torsdag</v>
      </c>
      <c r="H14373" s="1">
        <v>45327.637337962966</v>
      </c>
      <c r="I14373">
        <v>17.95</v>
      </c>
      <c r="J14373">
        <v>17.95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 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 "dddd")</f>
        <v>torsdag</v>
      </c>
      <c r="H14374" s="1">
        <v>45327.637337962966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 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 "dddd")</f>
        <v>torsdag</v>
      </c>
      <c r="H14375" s="1">
        <v>45327.639016203706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 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 "dddd")</f>
        <v>torsdag</v>
      </c>
      <c r="H14376" s="1">
        <v>45327.639016203706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 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 "dddd")</f>
        <v>torsdag</v>
      </c>
      <c r="H14377" s="1">
        <v>45327.639016203706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 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 "dddd")</f>
        <v>torsdag</v>
      </c>
      <c r="H14378" s="1">
        <v>45327.639016203706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 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 "dddd")</f>
        <v>torsdag</v>
      </c>
      <c r="H14379" s="1">
        <v>45327.640011574076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 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 "dddd")</f>
        <v>torsdag</v>
      </c>
      <c r="H14380" s="1">
        <v>45327.640011574076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 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 "dddd")</f>
        <v>torsdag</v>
      </c>
      <c r="H14381" s="1">
        <v>45327.660486111112</v>
      </c>
      <c r="I14381">
        <v>23.65</v>
      </c>
      <c r="J14381">
        <v>23.65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 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 "dddd")</f>
        <v>torsdag</v>
      </c>
      <c r="H14382" s="1">
        <v>45327.660486111112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 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 "dddd")</f>
        <v>torsdag</v>
      </c>
      <c r="H14383" s="1">
        <v>45327.682627314818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 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 "dddd")</f>
        <v>torsdag</v>
      </c>
      <c r="H14384" s="1">
        <v>45327.684791666667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 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 "dddd")</f>
        <v>torsdag</v>
      </c>
      <c r="H14385" s="1">
        <v>45327.693101851852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 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 "dddd")</f>
        <v>torsdag</v>
      </c>
      <c r="H14386" s="1">
        <v>45327.693101851852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 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 "dddd")</f>
        <v>torsdag</v>
      </c>
      <c r="H14387" s="1">
        <v>45327.693101851852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 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 "dddd")</f>
        <v>torsdag</v>
      </c>
      <c r="H14388" s="1">
        <v>45327.693101851852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 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 "dddd")</f>
        <v>torsdag</v>
      </c>
      <c r="H14389" s="1">
        <v>45327.69432870370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 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 "dddd")</f>
        <v>torsdag</v>
      </c>
      <c r="H14390" s="1">
        <v>45327.69432870370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 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 "dddd")</f>
        <v>torsdag</v>
      </c>
      <c r="H14391" s="1">
        <v>45327.69432870370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 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 "dddd")</f>
        <v>torsdag</v>
      </c>
      <c r="H14392" s="1">
        <v>45327.69432870370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 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 "dddd")</f>
        <v>torsdag</v>
      </c>
      <c r="H14393" s="1">
        <v>45327.700833333336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 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 "dddd")</f>
        <v>torsdag</v>
      </c>
      <c r="H14394" s="1">
        <v>45327.700833333336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 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 "dddd")</f>
        <v>torsdag</v>
      </c>
      <c r="H14395" s="1">
        <v>45327.700833333336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 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 "dddd")</f>
        <v>torsdag</v>
      </c>
      <c r="H14396" s="1">
        <v>45327.700833333336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 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 "dddd")</f>
        <v>torsdag</v>
      </c>
      <c r="H14397" s="1">
        <v>45327.708460648151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 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 "dddd")</f>
        <v>torsdag</v>
      </c>
      <c r="H14398" s="1">
        <v>45327.708460648151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 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 "dddd")</f>
        <v>torsdag</v>
      </c>
      <c r="H14399" s="1">
        <v>45327.710312499999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 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 "dddd")</f>
        <v>torsdag</v>
      </c>
      <c r="H14400" s="1">
        <v>45327.710520833331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 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 "dddd")</f>
        <v>torsdag</v>
      </c>
      <c r="H14401" s="1">
        <v>45327.71370370370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 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 "dddd")</f>
        <v>torsdag</v>
      </c>
      <c r="H14402" s="1">
        <v>45327.713703703703</v>
      </c>
      <c r="I14402">
        <v>17.95</v>
      </c>
      <c r="J14402">
        <v>17.95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 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 "dddd")</f>
        <v>torsdag</v>
      </c>
      <c r="H14403" s="1">
        <v>45327.71370370370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 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 "dddd")</f>
        <v>torsdag</v>
      </c>
      <c r="H14404" s="1">
        <v>45327.71370370370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 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 "dddd")</f>
        <v>torsdag</v>
      </c>
      <c r="H14405" s="1">
        <v>45327.724166666667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 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 "dddd")</f>
        <v>torsdag</v>
      </c>
      <c r="H14406" s="1">
        <v>45327.724166666667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 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 "dddd")</f>
        <v>torsdag</v>
      </c>
      <c r="H14407" s="1">
        <v>45327.72452546296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 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 "dddd")</f>
        <v>torsdag</v>
      </c>
      <c r="H14408" s="1">
        <v>45327.730162037034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 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 "dddd")</f>
        <v>torsdag</v>
      </c>
      <c r="H14409" s="1">
        <v>45327.730162037034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 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 "dddd")</f>
        <v>torsdag</v>
      </c>
      <c r="H14410" s="1">
        <v>45327.730868055558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 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 "dddd")</f>
        <v>torsdag</v>
      </c>
      <c r="H14411" s="1">
        <v>45327.730868055558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 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 "dddd")</f>
        <v>torsdag</v>
      </c>
      <c r="H14412" s="1">
        <v>45327.730868055558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 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 "dddd")</f>
        <v>torsdag</v>
      </c>
      <c r="H14413" s="1">
        <v>45327.730868055558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 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 "dddd")</f>
        <v>torsdag</v>
      </c>
      <c r="H14414" s="1">
        <v>45327.7446180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 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 "dddd")</f>
        <v>torsdag</v>
      </c>
      <c r="H14415" s="1">
        <v>45327.750127314815</v>
      </c>
      <c r="I14415">
        <v>17.95</v>
      </c>
      <c r="J14415">
        <v>17.95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 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 "dddd")</f>
        <v>torsdag</v>
      </c>
      <c r="H14416" s="1">
        <v>45327.750127314815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 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 "dddd")</f>
        <v>torsdag</v>
      </c>
      <c r="H14417" s="1">
        <v>45327.750127314815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 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 "dddd")</f>
        <v>torsdag</v>
      </c>
      <c r="H14418" s="1">
        <v>45327.756122685183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 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 "dddd")</f>
        <v>torsdag</v>
      </c>
      <c r="H14419" s="1">
        <v>45327.756122685183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 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 "dddd")</f>
        <v>torsdag</v>
      </c>
      <c r="H14420" s="1">
        <v>45327.762754629628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 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 "dddd")</f>
        <v>torsdag</v>
      </c>
      <c r="H14421" s="1">
        <v>45327.762754629628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 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 "dddd")</f>
        <v>torsdag</v>
      </c>
      <c r="H14422" s="1">
        <v>45327.778437499997</v>
      </c>
      <c r="I14422">
        <v>17.95</v>
      </c>
      <c r="J14422">
        <v>17.95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 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 "dddd")</f>
        <v>torsdag</v>
      </c>
      <c r="H14423" s="1">
        <v>45327.781018518515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 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 "dddd")</f>
        <v>torsdag</v>
      </c>
      <c r="H14424" s="1">
        <v>45327.781018518515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 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 "dddd")</f>
        <v>torsdag</v>
      </c>
      <c r="H14425" s="1">
        <v>45327.781018518515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 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 "dddd")</f>
        <v>torsdag</v>
      </c>
      <c r="H14426" s="1">
        <v>45327.783692129633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 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 "dddd")</f>
        <v>torsdag</v>
      </c>
      <c r="H14427" s="1">
        <v>45327.783692129633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 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 "dddd")</f>
        <v>torsdag</v>
      </c>
      <c r="H14428" s="1">
        <v>45327.787743055553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 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 "dddd")</f>
        <v>torsdag</v>
      </c>
      <c r="H14429" s="1">
        <v>45327.787743055553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 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 "dddd")</f>
        <v>torsdag</v>
      </c>
      <c r="H14430" s="1">
        <v>45327.788101851853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 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 "dddd")</f>
        <v>torsdag</v>
      </c>
      <c r="H14431" s="1">
        <v>45327.793287037035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 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 "dddd")</f>
        <v>torsdag</v>
      </c>
      <c r="H14432" s="1">
        <v>45327.793287037035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 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 "dddd")</f>
        <v>torsdag</v>
      </c>
      <c r="H14433" s="1">
        <v>45327.793287037035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 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 "dddd")</f>
        <v>torsdag</v>
      </c>
      <c r="H14434" s="1">
        <v>45327.793287037035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 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 "dddd")</f>
        <v>torsdag</v>
      </c>
      <c r="H14435" s="1">
        <v>45327.802511574075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 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 "dddd")</f>
        <v>torsdag</v>
      </c>
      <c r="H14436" s="1">
        <v>45327.828819444447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 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 "dddd")</f>
        <v>torsdag</v>
      </c>
      <c r="H14437" s="1">
        <v>45327.829525462963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 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 "dddd")</f>
        <v>torsdag</v>
      </c>
      <c r="H14438" s="1">
        <v>45327.829525462963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 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 "dddd")</f>
        <v>torsdag</v>
      </c>
      <c r="H14439" s="1">
        <v>45327.829525462963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 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 "dddd")</f>
        <v>torsdag</v>
      </c>
      <c r="H14440" s="1">
        <v>45327.838078703702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 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 "dddd")</f>
        <v>torsdag</v>
      </c>
      <c r="H14441" s="1">
        <v>45327.838078703702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 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 "dddd")</f>
        <v>torsdag</v>
      </c>
      <c r="H14442" s="1">
        <v>45327.865497685183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 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 "dddd")</f>
        <v>torsdag</v>
      </c>
      <c r="H14443" s="1">
        <v>45327.865497685183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 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 "dddd")</f>
        <v>torsdag</v>
      </c>
      <c r="H14444" s="1">
        <v>45327.865497685183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 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 "dddd")</f>
        <v>torsdag</v>
      </c>
      <c r="H14445" s="1">
        <v>45327.865497685183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 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 "dddd")</f>
        <v>torsdag</v>
      </c>
      <c r="H14446" s="1">
        <v>45327.898032407407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 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 "dddd")</f>
        <v>torsdag</v>
      </c>
      <c r="H14447" s="1">
        <v>45327.898032407407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 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 "dddd")</f>
        <v>torsdag</v>
      </c>
      <c r="H14448" s="1">
        <v>45327.919745370367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 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 "dddd")</f>
        <v>torsdag</v>
      </c>
      <c r="H14449" s="1">
        <v>45327.919745370367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 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 "dddd")</f>
        <v>torsdag</v>
      </c>
      <c r="H14450" s="1">
        <v>45327.925659722219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 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 "dddd")</f>
        <v>torsdag</v>
      </c>
      <c r="H14451" s="1">
        <v>45327.925659722219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 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 "dddd")</f>
        <v>torsdag</v>
      </c>
      <c r="H14452" s="1">
        <v>45327.928263888891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 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 "dddd")</f>
        <v>torsdag</v>
      </c>
      <c r="H14453" s="1">
        <v>45327.928263888891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 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 "dddd")</f>
        <v>torsdag</v>
      </c>
      <c r="H14454" s="1">
        <v>45327.937164351853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 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 "dddd")</f>
        <v>torsdag</v>
      </c>
      <c r="H14455" s="1">
        <v>45327.948564814818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 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 "dddd")</f>
        <v>torsdag</v>
      </c>
      <c r="H14456" s="1">
        <v>45327.948564814818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 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 "dddd")</f>
        <v>torsdag</v>
      </c>
      <c r="H14457" s="1">
        <v>45327.948564814818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 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 "dddd")</f>
        <v>fredag</v>
      </c>
      <c r="H14458" s="1">
        <v>45327.478784722225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 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 "dddd")</f>
        <v>fredag</v>
      </c>
      <c r="H14459" s="1">
        <v>45327.483842592592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 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 "dddd")</f>
        <v>fredag</v>
      </c>
      <c r="H14460" s="1">
        <v>45327.495949074073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 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 "dddd")</f>
        <v>fredag</v>
      </c>
      <c r="H14461" s="1">
        <v>45327.50188657407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 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 "dddd")</f>
        <v>fredag</v>
      </c>
      <c r="H14462" s="1">
        <v>45327.50188657407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 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 "dddd")</f>
        <v>fredag</v>
      </c>
      <c r="H14463" s="1">
        <v>45327.50188657407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 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 "dddd")</f>
        <v>fredag</v>
      </c>
      <c r="H14464" s="1">
        <v>45327.50188657407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 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 "dddd")</f>
        <v>fredag</v>
      </c>
      <c r="H14465" s="1">
        <v>45327.50188657407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 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 "dddd")</f>
        <v>fredag</v>
      </c>
      <c r="H14466" s="1">
        <v>45327.505601851852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 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 "dddd")</f>
        <v>fredag</v>
      </c>
      <c r="H14467" s="1">
        <v>45327.505601851852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 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 "dddd")</f>
        <v>fredag</v>
      </c>
      <c r="H14468" s="1">
        <v>45327.505601851852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 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 "dddd")</f>
        <v>fredag</v>
      </c>
      <c r="H14469" s="1">
        <v>45327.511689814812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 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 "dddd")</f>
        <v>fredag</v>
      </c>
      <c r="H14470" s="1">
        <v>45327.511689814812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 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 "dddd")</f>
        <v>fredag</v>
      </c>
      <c r="H14471" s="1">
        <v>45327.511689814812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 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 "dddd")</f>
        <v>fredag</v>
      </c>
      <c r="H14472" s="1">
        <v>45327.511689814812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 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 "dddd")</f>
        <v>fredag</v>
      </c>
      <c r="H14473" s="1">
        <v>45327.51289351852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 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 "dddd")</f>
        <v>fredag</v>
      </c>
      <c r="H14474" s="1">
        <v>45327.513831018521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 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 "dddd")</f>
        <v>fredag</v>
      </c>
      <c r="H14475" s="1">
        <v>45327.513831018521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 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 "dddd")</f>
        <v>fredag</v>
      </c>
      <c r="H14476" s="1">
        <v>45327.513831018521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 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 "dddd")</f>
        <v>fredag</v>
      </c>
      <c r="H14477" s="1">
        <v>45327.513831018521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 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 "dddd")</f>
        <v>fredag</v>
      </c>
      <c r="H14478" s="1">
        <v>45327.51483796296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 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 "dddd")</f>
        <v>fredag</v>
      </c>
      <c r="H14479" s="1">
        <v>45327.51483796296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 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 "dddd")</f>
        <v>fredag</v>
      </c>
      <c r="H14480" s="1">
        <v>45327.51483796296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 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 "dddd")</f>
        <v>fredag</v>
      </c>
      <c r="H14481" s="1">
        <v>45327.52076388889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 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 "dddd")</f>
        <v>fredag</v>
      </c>
      <c r="H14482" s="1">
        <v>45327.52076388889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 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 "dddd")</f>
        <v>fredag</v>
      </c>
      <c r="H14483" s="1">
        <v>45327.52076388889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 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 "dddd")</f>
        <v>fredag</v>
      </c>
      <c r="H14484" s="1">
        <v>45327.52076388889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 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 "dddd")</f>
        <v>fredag</v>
      </c>
      <c r="H14485" s="1">
        <v>45327.52076388889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 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 "dddd")</f>
        <v>fredag</v>
      </c>
      <c r="H14486" s="1">
        <v>45327.52076388889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 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 "dddd")</f>
        <v>fredag</v>
      </c>
      <c r="H14487" s="1">
        <v>45327.524444444447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 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 "dddd")</f>
        <v>fredag</v>
      </c>
      <c r="H14488" s="1">
        <v>45327.524444444447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 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 "dddd")</f>
        <v>fredag</v>
      </c>
      <c r="H14489" s="1">
        <v>45327.526284722226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 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 "dddd")</f>
        <v>fredag</v>
      </c>
      <c r="H14490" s="1">
        <v>45327.526284722226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 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 "dddd")</f>
        <v>fredag</v>
      </c>
      <c r="H14491" s="1">
        <v>45327.526284722226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 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 "dddd")</f>
        <v>fredag</v>
      </c>
      <c r="H14492" s="1">
        <v>45327.526284722226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 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 "dddd")</f>
        <v>fredag</v>
      </c>
      <c r="H14493" s="1">
        <v>45327.526284722226</v>
      </c>
      <c r="I14493">
        <v>17.95</v>
      </c>
      <c r="J14493">
        <v>17.95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 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 "dddd")</f>
        <v>fredag</v>
      </c>
      <c r="H14494" s="1">
        <v>45327.526284722226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 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 "dddd")</f>
        <v>fredag</v>
      </c>
      <c r="H14495" s="1">
        <v>45327.526284722226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 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 "dddd")</f>
        <v>fredag</v>
      </c>
      <c r="H14496" s="1">
        <v>45327.526284722226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 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 "dddd")</f>
        <v>fredag</v>
      </c>
      <c r="H14497" s="1">
        <v>45327.526284722226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 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 "dddd")</f>
        <v>fredag</v>
      </c>
      <c r="H14498" s="1">
        <v>45327.526284722226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 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 "dddd")</f>
        <v>fredag</v>
      </c>
      <c r="H14499" s="1">
        <v>45327.526284722226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 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 "dddd")</f>
        <v>fredag</v>
      </c>
      <c r="H14500" s="1">
        <v>45327.526284722226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 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 "dddd")</f>
        <v>fredag</v>
      </c>
      <c r="H14501" s="1">
        <v>45327.541377314818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 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 "dddd")</f>
        <v>fredag</v>
      </c>
      <c r="H14502" s="1">
        <v>45327.543090277781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 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 "dddd")</f>
        <v>fredag</v>
      </c>
      <c r="H14503" s="1">
        <v>45327.54554398148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 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 "dddd")</f>
        <v>fredag</v>
      </c>
      <c r="H14504" s="1">
        <v>45327.545902777776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 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 "dddd")</f>
        <v>fredag</v>
      </c>
      <c r="H14505" s="1">
        <v>45327.556250000001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 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 "dddd")</f>
        <v>fredag</v>
      </c>
      <c r="H14506" s="1">
        <v>45327.556250000001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 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 "dddd")</f>
        <v>fredag</v>
      </c>
      <c r="H14507" s="1">
        <v>45327.556250000001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 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 "dddd")</f>
        <v>fredag</v>
      </c>
      <c r="H14508" s="1">
        <v>45327.556250000001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 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 "dddd")</f>
        <v>fredag</v>
      </c>
      <c r="H14509" s="1">
        <v>45327.566689814812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 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 "dddd")</f>
        <v>fredag</v>
      </c>
      <c r="H14510" s="1">
        <v>45327.577152777776</v>
      </c>
      <c r="I14510">
        <v>17.95</v>
      </c>
      <c r="J14510">
        <v>17.95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 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 "dddd")</f>
        <v>fredag</v>
      </c>
      <c r="H14511" s="1">
        <v>45327.578136574077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 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 "dddd")</f>
        <v>fredag</v>
      </c>
      <c r="H14512" s="1">
        <v>45327.57891203703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 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 "dddd")</f>
        <v>fredag</v>
      </c>
      <c r="H14513" s="1">
        <v>45327.581041666665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 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 "dddd")</f>
        <v>fredag</v>
      </c>
      <c r="H14514" s="1">
        <v>45327.581041666665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 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 "dddd")</f>
        <v>fredag</v>
      </c>
      <c r="H14515" s="1">
        <v>45327.581041666665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 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 "dddd")</f>
        <v>fredag</v>
      </c>
      <c r="H14516" s="1">
        <v>45327.581041666665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 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 "dddd")</f>
        <v>fredag</v>
      </c>
      <c r="H14517" s="1">
        <v>45327.581724537034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 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 "dddd")</f>
        <v>fredag</v>
      </c>
      <c r="H14518" s="1">
        <v>45327.585590277777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 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 "dddd")</f>
        <v>fredag</v>
      </c>
      <c r="H14519" s="1">
        <v>45327.591111111113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 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 "dddd")</f>
        <v>fredag</v>
      </c>
      <c r="H14520" s="1">
        <v>45327.594421296293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 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 "dddd")</f>
        <v>fredag</v>
      </c>
      <c r="H14521" s="1">
        <v>45327.594421296293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 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 "dddd")</f>
        <v>fredag</v>
      </c>
      <c r="H14522" s="1">
        <v>45327.594421296293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 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 "dddd")</f>
        <v>fredag</v>
      </c>
      <c r="H14523" s="1">
        <v>45327.594421296293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 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 "dddd")</f>
        <v>fredag</v>
      </c>
      <c r="H14524" s="1">
        <v>45327.602083333331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 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 "dddd")</f>
        <v>fredag</v>
      </c>
      <c r="H14525" s="1">
        <v>45327.602083333331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 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 "dddd")</f>
        <v>fredag</v>
      </c>
      <c r="H14526" s="1">
        <v>45327.60348379629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 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 "dddd")</f>
        <v>fredag</v>
      </c>
      <c r="H14527" s="1">
        <v>45327.616469907407</v>
      </c>
      <c r="I14527">
        <v>17.95</v>
      </c>
      <c r="J14527">
        <v>17.95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 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 "dddd")</f>
        <v>fredag</v>
      </c>
      <c r="H14528" s="1">
        <v>45327.61646990740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 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 "dddd")</f>
        <v>fredag</v>
      </c>
      <c r="H14529" s="1">
        <v>45327.61646990740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 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 "dddd")</f>
        <v>fredag</v>
      </c>
      <c r="H14530" s="1">
        <v>45327.624502314815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 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 "dddd")</f>
        <v>fredag</v>
      </c>
      <c r="H14531" s="1">
        <v>45327.624502314815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 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 "dddd")</f>
        <v>fredag</v>
      </c>
      <c r="H14532" s="1">
        <v>45327.624502314815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 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 "dddd")</f>
        <v>fredag</v>
      </c>
      <c r="H14533" s="1">
        <v>45327.624502314815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 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 "dddd")</f>
        <v>fredag</v>
      </c>
      <c r="H14534" s="1">
        <v>45327.65894675925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 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 "dddd")</f>
        <v>fredag</v>
      </c>
      <c r="H14535" s="1">
        <v>45327.721701388888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 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 "dddd")</f>
        <v>fredag</v>
      </c>
      <c r="H14536" s="1">
        <v>45327.721701388888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 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 "dddd")</f>
        <v>fredag</v>
      </c>
      <c r="H14537" s="1">
        <v>45327.721701388888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 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 "dddd")</f>
        <v>fredag</v>
      </c>
      <c r="H14538" s="1">
        <v>45327.722546296296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 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 "dddd")</f>
        <v>fredag</v>
      </c>
      <c r="H14539" s="1">
        <v>45327.722546296296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 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 "dddd")</f>
        <v>fredag</v>
      </c>
      <c r="H14540" s="1">
        <v>45327.722546296296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 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 "dddd")</f>
        <v>fredag</v>
      </c>
      <c r="H14541" s="1">
        <v>45327.722696759258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 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 "dddd")</f>
        <v>fredag</v>
      </c>
      <c r="H14542" s="1">
        <v>45327.723692129628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 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 "dddd")</f>
        <v>fredag</v>
      </c>
      <c r="H14543" s="1">
        <v>45327.723692129628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 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 "dddd")</f>
        <v>fredag</v>
      </c>
      <c r="H14544" s="1">
        <v>45327.723692129628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 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 "dddd")</f>
        <v>fredag</v>
      </c>
      <c r="H14545" s="1">
        <v>45327.723692129628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 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 "dddd")</f>
        <v>fredag</v>
      </c>
      <c r="H14546" s="1">
        <v>45327.739803240744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 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 "dddd")</f>
        <v>fredag</v>
      </c>
      <c r="H14547" s="1">
        <v>45327.742037037038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 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 "dddd")</f>
        <v>fredag</v>
      </c>
      <c r="H14548" s="1">
        <v>45327.74622685185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 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 "dddd")</f>
        <v>fredag</v>
      </c>
      <c r="H14549" s="1">
        <v>45327.74622685185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 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 "dddd")</f>
        <v>fredag</v>
      </c>
      <c r="H14550" s="1">
        <v>45327.74622685185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 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 "dddd")</f>
        <v>fredag</v>
      </c>
      <c r="H14551" s="1">
        <v>45327.74622685185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 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 "dddd")</f>
        <v>fredag</v>
      </c>
      <c r="H14552" s="1">
        <v>45327.747754629629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 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 "dddd")</f>
        <v>fredag</v>
      </c>
      <c r="H14553" s="1">
        <v>45327.747754629629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 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 "dddd")</f>
        <v>fredag</v>
      </c>
      <c r="H14554" s="1">
        <v>45327.747754629629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 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 "dddd")</f>
        <v>fredag</v>
      </c>
      <c r="H14555" s="1">
        <v>45327.747754629629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 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 "dddd")</f>
        <v>fredag</v>
      </c>
      <c r="H14556" s="1">
        <v>45327.7499652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 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 "dddd")</f>
        <v>fredag</v>
      </c>
      <c r="H14557" s="1">
        <v>45327.750810185185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 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 "dddd")</f>
        <v>fredag</v>
      </c>
      <c r="H14558" s="1">
        <v>45327.750810185185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 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 "dddd")</f>
        <v>fredag</v>
      </c>
      <c r="H14559" s="1">
        <v>45327.750810185185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 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 "dddd")</f>
        <v>fredag</v>
      </c>
      <c r="H14560" s="1">
        <v>45327.755914351852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 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 "dddd")</f>
        <v>fredag</v>
      </c>
      <c r="H14561" s="1">
        <v>45327.755914351852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 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 "dddd")</f>
        <v>fredag</v>
      </c>
      <c r="H14562" s="1">
        <v>45327.755914351852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 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 "dddd")</f>
        <v>fredag</v>
      </c>
      <c r="H14563" s="1">
        <v>45327.755914351852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 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 "dddd")</f>
        <v>fredag</v>
      </c>
      <c r="H14564" s="1">
        <v>45327.761064814818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 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 "dddd")</f>
        <v>fredag</v>
      </c>
      <c r="H14565" s="1">
        <v>45327.761064814818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 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 "dddd")</f>
        <v>fredag</v>
      </c>
      <c r="H14566" s="1">
        <v>45327.76158564815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 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 "dddd")</f>
        <v>fredag</v>
      </c>
      <c r="H14567" s="1">
        <v>45327.76158564815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 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 "dddd")</f>
        <v>fredag</v>
      </c>
      <c r="H14568" s="1">
        <v>45327.76158564815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 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 "dddd")</f>
        <v>fredag</v>
      </c>
      <c r="H14569" s="1">
        <v>45327.76158564815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 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 "dddd")</f>
        <v>fredag</v>
      </c>
      <c r="H14570" s="1">
        <v>45327.773055555554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 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 "dddd")</f>
        <v>fredag</v>
      </c>
      <c r="H14571" s="1">
        <v>45327.773055555554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 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 "dddd")</f>
        <v>fredag</v>
      </c>
      <c r="H14572" s="1">
        <v>45327.773055555554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 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 "dddd")</f>
        <v>fredag</v>
      </c>
      <c r="H14573" s="1">
        <v>45327.7817013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 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 "dddd")</f>
        <v>fredag</v>
      </c>
      <c r="H14574" s="1">
        <v>45327.7817013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 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 "dddd")</f>
        <v>fredag</v>
      </c>
      <c r="H14575" s="1">
        <v>45327.787002314813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 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 "dddd")</f>
        <v>fredag</v>
      </c>
      <c r="H14576" s="1">
        <v>45327.787002314813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 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 "dddd")</f>
        <v>fredag</v>
      </c>
      <c r="H14577" s="1">
        <v>45327.800949074073</v>
      </c>
      <c r="I14577">
        <v>23.65</v>
      </c>
      <c r="J14577">
        <v>23.65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 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 "dddd")</f>
        <v>fredag</v>
      </c>
      <c r="H14578" s="1">
        <v>45327.809745370374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 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 "dddd")</f>
        <v>fredag</v>
      </c>
      <c r="H14579" s="1">
        <v>45327.818414351852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 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 "dddd")</f>
        <v>fredag</v>
      </c>
      <c r="H14580" s="1">
        <v>45327.820520833331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 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 "dddd")</f>
        <v>fredag</v>
      </c>
      <c r="H14581" s="1">
        <v>45327.820520833331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 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 "dddd")</f>
        <v>fredag</v>
      </c>
      <c r="H14582" s="1">
        <v>45327.820520833331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 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 "dddd")</f>
        <v>fredag</v>
      </c>
      <c r="H14583" s="1">
        <v>45327.820520833331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 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 "dddd")</f>
        <v>fredag</v>
      </c>
      <c r="H14584" s="1">
        <v>45327.821597222224</v>
      </c>
      <c r="I14584">
        <v>17.95</v>
      </c>
      <c r="J14584">
        <v>17.95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 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 "dddd")</f>
        <v>fredag</v>
      </c>
      <c r="H14585" s="1">
        <v>45327.821597222224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 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 "dddd")</f>
        <v>fredag</v>
      </c>
      <c r="H14586" s="1">
        <v>45327.821597222224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 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 "dddd")</f>
        <v>fredag</v>
      </c>
      <c r="H14587" s="1">
        <v>45327.821597222224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 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 "dddd")</f>
        <v>fredag</v>
      </c>
      <c r="H14588" s="1">
        <v>45327.822314814817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 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 "dddd")</f>
        <v>fredag</v>
      </c>
      <c r="H14589" s="1">
        <v>45327.822314814817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 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 "dddd")</f>
        <v>fredag</v>
      </c>
      <c r="H14590" s="1">
        <v>45327.829687500001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 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 "dddd")</f>
        <v>fredag</v>
      </c>
      <c r="H14591" s="1">
        <v>45327.829687500001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 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 "dddd")</f>
        <v>fredag</v>
      </c>
      <c r="H14592" s="1">
        <v>45327.837361111109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 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 "dddd")</f>
        <v>fredag</v>
      </c>
      <c r="H14593" s="1">
        <v>45327.837361111109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 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 "dddd")</f>
        <v>fredag</v>
      </c>
      <c r="H14594" s="1">
        <v>45327.838877314818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 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 "dddd")</f>
        <v>fredag</v>
      </c>
      <c r="H14595" s="1">
        <v>45327.838877314818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 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 "dddd")</f>
        <v>fredag</v>
      </c>
      <c r="H14596" s="1">
        <v>45327.838877314818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 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 "dddd")</f>
        <v>fredag</v>
      </c>
      <c r="H14597" s="1">
        <v>45327.838877314818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 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 "dddd")</f>
        <v>fredag</v>
      </c>
      <c r="H14598" s="1">
        <v>45327.840416666666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 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 "dddd")</f>
        <v>fredag</v>
      </c>
      <c r="H14599" s="1">
        <v>45327.840416666666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 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 "dddd")</f>
        <v>fredag</v>
      </c>
      <c r="H14600" s="1">
        <v>45327.858194444445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 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 "dddd")</f>
        <v>fredag</v>
      </c>
      <c r="H14601" s="1">
        <v>45327.858194444445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 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 "dddd")</f>
        <v>fredag</v>
      </c>
      <c r="H14602" s="1">
        <v>45327.858194444445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 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 "dddd")</f>
        <v>fredag</v>
      </c>
      <c r="H14603" s="1">
        <v>45327.858194444445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 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 "dddd")</f>
        <v>fredag</v>
      </c>
      <c r="H14604" s="1">
        <v>45327.874652777777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 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 "dddd")</f>
        <v>fredag</v>
      </c>
      <c r="H14605" s="1">
        <v>45327.874652777777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 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 "dddd")</f>
        <v>fredag</v>
      </c>
      <c r="H14606" s="1">
        <v>45327.881921296299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 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 "dddd")</f>
        <v>fredag</v>
      </c>
      <c r="H14607" s="1">
        <v>45327.883055555554</v>
      </c>
      <c r="I14607">
        <v>17.95</v>
      </c>
      <c r="J14607">
        <v>17.95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 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 "dddd")</f>
        <v>fredag</v>
      </c>
      <c r="H14608" s="1">
        <v>45327.883055555554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 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 "dddd")</f>
        <v>fredag</v>
      </c>
      <c r="H14609" s="1">
        <v>45327.900682870371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 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 "dddd")</f>
        <v>fredag</v>
      </c>
      <c r="H14610" s="1">
        <v>45327.900682870371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 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 "dddd")</f>
        <v>fredag</v>
      </c>
      <c r="H14611" s="1">
        <v>45327.900682870371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 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 "dddd")</f>
        <v>fredag</v>
      </c>
      <c r="H14612" s="1">
        <v>45327.900682870371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 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 "dddd")</f>
        <v>fredag</v>
      </c>
      <c r="H14613" s="1">
        <v>45327.94054398148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 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 "dddd")</f>
        <v>fredag</v>
      </c>
      <c r="H14614" s="1">
        <v>45327.94054398148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 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 "dddd")</f>
        <v>fredag</v>
      </c>
      <c r="H14615" s="1">
        <v>45327.951817129629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 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 "dddd")</f>
        <v>fredag</v>
      </c>
      <c r="H14616" s="1">
        <v>45327.951817129629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 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 "dddd")</f>
        <v>fredag</v>
      </c>
      <c r="H14617" s="1">
        <v>45327.951817129629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 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 "dddd")</f>
        <v>fredag</v>
      </c>
      <c r="H14618" s="1">
        <v>45327.951817129629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 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 "dddd")</f>
        <v>lørdag</v>
      </c>
      <c r="H14619" s="1">
        <v>45327.495995370373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 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 "dddd")</f>
        <v>lørdag</v>
      </c>
      <c r="H14620" s="1">
        <v>45327.495995370373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 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 "dddd")</f>
        <v>lørdag</v>
      </c>
      <c r="H14621" s="1">
        <v>45327.495995370373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 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 "dddd")</f>
        <v>lørdag</v>
      </c>
      <c r="H14622" s="1">
        <v>45327.495995370373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 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 "dddd")</f>
        <v>lørdag</v>
      </c>
      <c r="H14623" s="1">
        <v>45327.498611111114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 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 "dddd")</f>
        <v>lørdag</v>
      </c>
      <c r="H14624" s="1">
        <v>45327.498611111114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 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 "dddd")</f>
        <v>lørdag</v>
      </c>
      <c r="H14625" s="1">
        <v>45327.515231481484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 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 "dddd")</f>
        <v>lørdag</v>
      </c>
      <c r="H14626" s="1">
        <v>45327.515231481484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 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 "dddd")</f>
        <v>lørdag</v>
      </c>
      <c r="H14627" s="1">
        <v>45327.515231481484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 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 "dddd")</f>
        <v>lørdag</v>
      </c>
      <c r="H14628" s="1">
        <v>45327.515231481484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 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 "dddd")</f>
        <v>lørdag</v>
      </c>
      <c r="H14629" s="1">
        <v>45327.515231481484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 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 "dddd")</f>
        <v>lørdag</v>
      </c>
      <c r="H14630" s="1">
        <v>45327.515231481484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 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 "dddd")</f>
        <v>lørdag</v>
      </c>
      <c r="H14631" s="1">
        <v>45327.515231481484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 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 "dddd")</f>
        <v>lørdag</v>
      </c>
      <c r="H14632" s="1">
        <v>45327.515231481484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 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 "dddd")</f>
        <v>lørdag</v>
      </c>
      <c r="H14633" s="1">
        <v>45327.515231481484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 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 "dddd")</f>
        <v>lørdag</v>
      </c>
      <c r="H14634" s="1">
        <v>45327.515231481484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 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 "dddd")</f>
        <v>lørdag</v>
      </c>
      <c r="H14635" s="1">
        <v>45327.515231481484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 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 "dddd")</f>
        <v>lørdag</v>
      </c>
      <c r="H14636" s="1">
        <v>45327.515231481484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 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 "dddd")</f>
        <v>lørdag</v>
      </c>
      <c r="H14637" s="1">
        <v>45327.52003472222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 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 "dddd")</f>
        <v>lørdag</v>
      </c>
      <c r="H14638" s="1">
        <v>45327.527743055558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 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 "dddd")</f>
        <v>lørdag</v>
      </c>
      <c r="H14639" s="1">
        <v>45327.527743055558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 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 "dddd")</f>
        <v>lørdag</v>
      </c>
      <c r="H14640" s="1">
        <v>45327.527743055558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 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 "dddd")</f>
        <v>lørdag</v>
      </c>
      <c r="H14641" s="1">
        <v>45327.528923611113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 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 "dddd")</f>
        <v>lørdag</v>
      </c>
      <c r="H14642" s="1">
        <v>45327.528923611113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 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 "dddd")</f>
        <v>lørdag</v>
      </c>
      <c r="H14643" s="1">
        <v>45327.53564814815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 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 "dddd")</f>
        <v>lørdag</v>
      </c>
      <c r="H14644" s="1">
        <v>45327.541631944441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 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 "dddd")</f>
        <v>lørdag</v>
      </c>
      <c r="H14645" s="1">
        <v>45327.54283564815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 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 "dddd")</f>
        <v>lørdag</v>
      </c>
      <c r="H14646" s="1">
        <v>45327.543437499997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 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 "dddd")</f>
        <v>lørdag</v>
      </c>
      <c r="H14647" s="1">
        <v>45327.545208333337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 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 "dddd")</f>
        <v>lørdag</v>
      </c>
      <c r="H14648" s="1">
        <v>45327.545208333337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 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 "dddd")</f>
        <v>lørdag</v>
      </c>
      <c r="H14649" s="1">
        <v>45327.545208333337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 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 "dddd")</f>
        <v>lørdag</v>
      </c>
      <c r="H14650" s="1">
        <v>45327.545208333337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 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 "dddd")</f>
        <v>lørdag</v>
      </c>
      <c r="H14651" s="1">
        <v>45327.546134259261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 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 "dddd")</f>
        <v>lørdag</v>
      </c>
      <c r="H14652" s="1">
        <v>45327.546134259261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 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 "dddd")</f>
        <v>lørdag</v>
      </c>
      <c r="H14653" s="1">
        <v>45327.55657407407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 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 "dddd")</f>
        <v>lørdag</v>
      </c>
      <c r="H14654" s="1">
        <v>45327.558946759258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 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 "dddd")</f>
        <v>lørdag</v>
      </c>
      <c r="H14655" s="1">
        <v>45327.575925925928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 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 "dddd")</f>
        <v>lørdag</v>
      </c>
      <c r="H14656" s="1">
        <v>45327.575925925928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 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 "dddd")</f>
        <v>lørdag</v>
      </c>
      <c r="H14657" s="1">
        <v>45327.575925925928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 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 "dddd")</f>
        <v>lørdag</v>
      </c>
      <c r="H14658" s="1">
        <v>45327.575925925928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 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 "dddd")</f>
        <v>lørdag</v>
      </c>
      <c r="H14659" s="1">
        <v>45327.608726851853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 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 "dddd")</f>
        <v>lørdag</v>
      </c>
      <c r="H14660" s="1">
        <v>45327.620763888888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 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 "dddd")</f>
        <v>lørdag</v>
      </c>
      <c r="H14661" s="1">
        <v>45327.62777777778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 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 "dddd")</f>
        <v>lørdag</v>
      </c>
      <c r="H14662" s="1">
        <v>45327.62777777778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 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 "dddd")</f>
        <v>lørdag</v>
      </c>
      <c r="H14663" s="1">
        <v>45327.631435185183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 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 "dddd")</f>
        <v>lørdag</v>
      </c>
      <c r="H14664" s="1">
        <v>45327.631435185183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 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 "dddd")</f>
        <v>lørdag</v>
      </c>
      <c r="H14665" s="1">
        <v>45327.651180555556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 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 "dddd")</f>
        <v>lørdag</v>
      </c>
      <c r="H14666" s="1">
        <v>45327.663229166668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 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 "dddd")</f>
        <v>lørdag</v>
      </c>
      <c r="H14667" s="1">
        <v>45327.663229166668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 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 "dddd")</f>
        <v>lørdag</v>
      </c>
      <c r="H14668" s="1">
        <v>45327.67740740740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 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 "dddd")</f>
        <v>lørdag</v>
      </c>
      <c r="H14669" s="1">
        <v>45327.67740740740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 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 "dddd")</f>
        <v>lørdag</v>
      </c>
      <c r="H14670" s="1">
        <v>45327.679328703707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 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 "dddd")</f>
        <v>lørdag</v>
      </c>
      <c r="H14671" s="1">
        <v>45327.679328703707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 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 "dddd")</f>
        <v>lørdag</v>
      </c>
      <c r="H14672" s="1">
        <v>45327.679826388892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 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 "dddd")</f>
        <v>lørdag</v>
      </c>
      <c r="H14673" s="1">
        <v>45327.679826388892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 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 "dddd")</f>
        <v>lørdag</v>
      </c>
      <c r="H14674" s="1">
        <v>45327.687245370369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 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 "dddd")</f>
        <v>lørdag</v>
      </c>
      <c r="H14675" s="1">
        <v>45327.687245370369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 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 "dddd")</f>
        <v>lørdag</v>
      </c>
      <c r="H14676" s="1">
        <v>45327.702662037038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 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 "dddd")</f>
        <v>lørdag</v>
      </c>
      <c r="H14677" s="1">
        <v>45327.702662037038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 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 "dddd")</f>
        <v>lørdag</v>
      </c>
      <c r="H14678" s="1">
        <v>45327.702662037038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 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 "dddd")</f>
        <v>lørdag</v>
      </c>
      <c r="H14679" s="1">
        <v>45327.702662037038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 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 "dddd")</f>
        <v>lørdag</v>
      </c>
      <c r="H14680" s="1">
        <v>45327.709004629629</v>
      </c>
      <c r="I14680">
        <v>23.65</v>
      </c>
      <c r="J14680">
        <v>23.65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 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 "dddd")</f>
        <v>lørdag</v>
      </c>
      <c r="H14681" s="1">
        <v>45327.709004629629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 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 "dddd")</f>
        <v>lørdag</v>
      </c>
      <c r="H14682" s="1">
        <v>45327.709918981483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 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 "dddd")</f>
        <v>lørdag</v>
      </c>
      <c r="H14683" s="1">
        <v>45327.715543981481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 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 "dddd")</f>
        <v>lørdag</v>
      </c>
      <c r="H14684" s="1">
        <v>45327.715543981481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 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 "dddd")</f>
        <v>lørdag</v>
      </c>
      <c r="H14685" s="1">
        <v>45327.715543981481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 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 "dddd")</f>
        <v>lørdag</v>
      </c>
      <c r="H14686" s="1">
        <v>45327.716898148145</v>
      </c>
      <c r="I14686">
        <v>17.95</v>
      </c>
      <c r="J14686">
        <v>17.95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 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 "dddd")</f>
        <v>lørdag</v>
      </c>
      <c r="H14687" s="1">
        <v>45327.716898148145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 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 "dddd")</f>
        <v>lørdag</v>
      </c>
      <c r="H14688" s="1">
        <v>45327.716898148145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 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 "dddd")</f>
        <v>lørdag</v>
      </c>
      <c r="H14689" s="1">
        <v>45327.730763888889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 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 "dddd")</f>
        <v>lørdag</v>
      </c>
      <c r="H14690" s="1">
        <v>45327.730763888889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 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 "dddd")</f>
        <v>lørdag</v>
      </c>
      <c r="H14691" s="1">
        <v>45327.733229166668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 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 "dddd")</f>
        <v>lørdag</v>
      </c>
      <c r="H14692" s="1">
        <v>45327.733229166668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 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 "dddd")</f>
        <v>lørdag</v>
      </c>
      <c r="H14693" s="1">
        <v>45327.733229166668</v>
      </c>
      <c r="I14693">
        <v>17.95</v>
      </c>
      <c r="J14693">
        <v>17.95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 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 "dddd")</f>
        <v>lørdag</v>
      </c>
      <c r="H14694" s="1">
        <v>45327.733229166668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 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 "dddd")</f>
        <v>lørdag</v>
      </c>
      <c r="H14695" s="1">
        <v>45327.733229166668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 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 "dddd")</f>
        <v>lørdag</v>
      </c>
      <c r="H14696" s="1">
        <v>45327.734270833331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 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 "dddd")</f>
        <v>lørdag</v>
      </c>
      <c r="H14697" s="1">
        <v>45327.737939814811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 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 "dddd")</f>
        <v>lørdag</v>
      </c>
      <c r="H14698" s="1">
        <v>45327.737939814811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 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 "dddd")</f>
        <v>lørdag</v>
      </c>
      <c r="H14699" s="1">
        <v>45327.737939814811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 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 "dddd")</f>
        <v>lørdag</v>
      </c>
      <c r="H14700" s="1">
        <v>45327.737939814811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 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 "dddd")</f>
        <v>lørdag</v>
      </c>
      <c r="H14701" s="1">
        <v>45327.74119212963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 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 "dddd")</f>
        <v>lørdag</v>
      </c>
      <c r="H14702" s="1">
        <v>45327.74119212963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 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 "dddd")</f>
        <v>lørdag</v>
      </c>
      <c r="H14703" s="1">
        <v>45327.742164351854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 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 "dddd")</f>
        <v>lørdag</v>
      </c>
      <c r="H14704" s="1">
        <v>45327.766284722224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 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 "dddd")</f>
        <v>lørdag</v>
      </c>
      <c r="H14705" s="1">
        <v>45327.767407407409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 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 "dddd")</f>
        <v>lørdag</v>
      </c>
      <c r="H14706" s="1">
        <v>45327.767407407409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 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 "dddd")</f>
        <v>lørdag</v>
      </c>
      <c r="H14707" s="1">
        <v>45327.767407407409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 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 "dddd")</f>
        <v>lørdag</v>
      </c>
      <c r="H14708" s="1">
        <v>45327.780706018515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 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 "dddd")</f>
        <v>lørdag</v>
      </c>
      <c r="H14709" s="1">
        <v>45327.780706018515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 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 "dddd")</f>
        <v>lørdag</v>
      </c>
      <c r="H14710" s="1">
        <v>45327.780706018515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 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 "dddd")</f>
        <v>lørdag</v>
      </c>
      <c r="H14711" s="1">
        <v>45327.783113425925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 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 "dddd")</f>
        <v>lørdag</v>
      </c>
      <c r="H14712" s="1">
        <v>45327.783113425925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 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 "dddd")</f>
        <v>lørdag</v>
      </c>
      <c r="H14713" s="1">
        <v>45327.783113425925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 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 "dddd")</f>
        <v>lørdag</v>
      </c>
      <c r="H14714" s="1">
        <v>45327.783113425925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 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 "dddd")</f>
        <v>lørdag</v>
      </c>
      <c r="H14715" s="1">
        <v>45327.795601851853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 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 "dddd")</f>
        <v>lørdag</v>
      </c>
      <c r="H14716" s="1">
        <v>45327.795601851853</v>
      </c>
      <c r="I14716">
        <v>17.95</v>
      </c>
      <c r="J14716">
        <v>17.95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 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 "dddd")</f>
        <v>lørdag</v>
      </c>
      <c r="H14717" s="1">
        <v>45327.802858796298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 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 "dddd")</f>
        <v>lørdag</v>
      </c>
      <c r="H14718" s="1">
        <v>45327.802858796298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 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 "dddd")</f>
        <v>lørdag</v>
      </c>
      <c r="H14719" s="1">
        <v>45327.802858796298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 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 "dddd")</f>
        <v>lørdag</v>
      </c>
      <c r="H14720" s="1">
        <v>45327.805983796294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 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 "dddd")</f>
        <v>lørdag</v>
      </c>
      <c r="H14721" s="1">
        <v>45327.805983796294</v>
      </c>
      <c r="I14721">
        <v>17.95</v>
      </c>
      <c r="J14721">
        <v>17.95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 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 "dddd")</f>
        <v>lørdag</v>
      </c>
      <c r="H14722" s="1">
        <v>45327.808055555557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 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 "dddd")</f>
        <v>lørdag</v>
      </c>
      <c r="H14723" s="1">
        <v>45327.808055555557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 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 "dddd")</f>
        <v>lørdag</v>
      </c>
      <c r="H14724" s="1">
        <v>45327.821597222224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 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 "dddd")</f>
        <v>lørdag</v>
      </c>
      <c r="H14725" s="1">
        <v>45327.821597222224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 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 "dddd")</f>
        <v>lørdag</v>
      </c>
      <c r="H14726" s="1">
        <v>45327.822858796295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 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 "dddd")</f>
        <v>lørdag</v>
      </c>
      <c r="H14727" s="1">
        <v>45327.828067129631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 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 "dddd")</f>
        <v>lørdag</v>
      </c>
      <c r="H14728" s="1">
        <v>45327.829131944447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 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 "dddd")</f>
        <v>lørdag</v>
      </c>
      <c r="H14729" s="1">
        <v>45327.830879629626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 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 "dddd")</f>
        <v>lørdag</v>
      </c>
      <c r="H14730" s="1">
        <v>45327.830879629626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 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 "dddd")</f>
        <v>lørdag</v>
      </c>
      <c r="H14731" s="1">
        <v>45327.836840277778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 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 "dddd")</f>
        <v>lørdag</v>
      </c>
      <c r="H14732" s="1">
        <v>45327.837986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 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 "dddd")</f>
        <v>lørdag</v>
      </c>
      <c r="H14733" s="1">
        <v>45327.858842592592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 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 "dddd")</f>
        <v>lørdag</v>
      </c>
      <c r="H14734" s="1">
        <v>45327.860532407409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 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 "dddd")</f>
        <v>lørdag</v>
      </c>
      <c r="H14735" s="1">
        <v>45327.862395833334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 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 "dddd")</f>
        <v>lørdag</v>
      </c>
      <c r="H14736" s="1">
        <v>45327.862395833334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 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 "dddd")</f>
        <v>lørdag</v>
      </c>
      <c r="H14737" s="1">
        <v>45327.862395833334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 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 "dddd")</f>
        <v>lørdag</v>
      </c>
      <c r="H14738" s="1">
        <v>45327.868333333332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 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 "dddd")</f>
        <v>lørdag</v>
      </c>
      <c r="H14739" s="1">
        <v>45327.868333333332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 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 "dddd")</f>
        <v>lørdag</v>
      </c>
      <c r="H14740" s="1">
        <v>45327.87230324074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 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 "dddd")</f>
        <v>lørdag</v>
      </c>
      <c r="H14741" s="1">
        <v>45327.87230324074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 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 "dddd")</f>
        <v>lørdag</v>
      </c>
      <c r="H14742" s="1">
        <v>45327.872650462959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 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 "dddd")</f>
        <v>lørdag</v>
      </c>
      <c r="H14743" s="1">
        <v>45327.872650462959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 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 "dddd")</f>
        <v>lørdag</v>
      </c>
      <c r="H14744" s="1">
        <v>45327.87296296296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 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 "dddd")</f>
        <v>lørdag</v>
      </c>
      <c r="H14745" s="1">
        <v>45327.87296296296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 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 "dddd")</f>
        <v>lørdag</v>
      </c>
      <c r="H14746" s="1">
        <v>45327.874895833331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 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 "dddd")</f>
        <v>lørdag</v>
      </c>
      <c r="H14747" s="1">
        <v>45327.874895833331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 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 "dddd")</f>
        <v>lørdag</v>
      </c>
      <c r="H14748" s="1">
        <v>45327.874895833331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 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 "dddd")</f>
        <v>lørdag</v>
      </c>
      <c r="H14749" s="1">
        <v>45327.88425925926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 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 "dddd")</f>
        <v>lørdag</v>
      </c>
      <c r="H14750" s="1">
        <v>45327.911689814813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 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 "dddd")</f>
        <v>lørdag</v>
      </c>
      <c r="H14751" s="1">
        <v>45327.911689814813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 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 "dddd")</f>
        <v>lørdag</v>
      </c>
      <c r="H14752" s="1">
        <v>45327.943194444444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 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 "dddd")</f>
        <v>lørdag</v>
      </c>
      <c r="H14753" s="1">
        <v>45327.943194444444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 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 "dddd")</f>
        <v>søndag</v>
      </c>
      <c r="H14754" s="1">
        <v>45327.482268518521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 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 "dddd")</f>
        <v>søndag</v>
      </c>
      <c r="H14755" s="1">
        <v>45327.482268518521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 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 "dddd")</f>
        <v>søndag</v>
      </c>
      <c r="H14756" s="1">
        <v>45327.491851851853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 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 "dddd")</f>
        <v>søndag</v>
      </c>
      <c r="H14757" s="1">
        <v>45327.492372685185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 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 "dddd")</f>
        <v>søndag</v>
      </c>
      <c r="H14758" s="1">
        <v>45327.503206018519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 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 "dddd")</f>
        <v>søndag</v>
      </c>
      <c r="H14759" s="1">
        <v>45327.511180555557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 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 "dddd")</f>
        <v>søndag</v>
      </c>
      <c r="H14760" s="1">
        <v>45327.534270833334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 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 "dddd")</f>
        <v>søndag</v>
      </c>
      <c r="H14761" s="1">
        <v>45327.534270833334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 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 "dddd")</f>
        <v>søndag</v>
      </c>
      <c r="H14762" s="1">
        <v>45327.534270833334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 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 "dddd")</f>
        <v>søndag</v>
      </c>
      <c r="H14763" s="1">
        <v>45327.554606481484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 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 "dddd")</f>
        <v>søndag</v>
      </c>
      <c r="H14764" s="1">
        <v>45327.572777777779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 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 "dddd")</f>
        <v>søndag</v>
      </c>
      <c r="H14765" s="1">
        <v>45327.572777777779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 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 "dddd")</f>
        <v>søndag</v>
      </c>
      <c r="H14766" s="1">
        <v>45327.572777777779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 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 "dddd")</f>
        <v>søndag</v>
      </c>
      <c r="H14767" s="1">
        <v>45327.5773958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 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 "dddd")</f>
        <v>søndag</v>
      </c>
      <c r="H14768" s="1">
        <v>45327.57912037037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 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 "dddd")</f>
        <v>søndag</v>
      </c>
      <c r="H14769" s="1">
        <v>45327.584409722222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 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 "dddd")</f>
        <v>søndag</v>
      </c>
      <c r="H14770" s="1">
        <v>45327.59847222222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 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 "dddd")</f>
        <v>søndag</v>
      </c>
      <c r="H14771" s="1">
        <v>45327.59847222222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 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 "dddd")</f>
        <v>søndag</v>
      </c>
      <c r="H14772" s="1">
        <v>45327.59847222222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 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 "dddd")</f>
        <v>søndag</v>
      </c>
      <c r="H14773" s="1">
        <v>45327.59847222222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 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 "dddd")</f>
        <v>søndag</v>
      </c>
      <c r="H14774" s="1">
        <v>45327.59847222222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 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 "dddd")</f>
        <v>søndag</v>
      </c>
      <c r="H14775" s="1">
        <v>45327.59847222222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 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 "dddd")</f>
        <v>søndag</v>
      </c>
      <c r="H14776" s="1">
        <v>45327.59847222222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 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 "dddd")</f>
        <v>søndag</v>
      </c>
      <c r="H14777" s="1">
        <v>45327.60633101852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 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 "dddd")</f>
        <v>søndag</v>
      </c>
      <c r="H14778" s="1">
        <v>45327.60633101852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 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 "dddd")</f>
        <v>søndag</v>
      </c>
      <c r="H14779" s="1">
        <v>45327.625833333332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 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 "dddd")</f>
        <v>søndag</v>
      </c>
      <c r="H14780" s="1">
        <v>45327.625833333332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 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 "dddd")</f>
        <v>søndag</v>
      </c>
      <c r="H14781" s="1">
        <v>45327.627256944441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 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 "dddd")</f>
        <v>søndag</v>
      </c>
      <c r="H14782" s="1">
        <v>45327.627256944441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 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 "dddd")</f>
        <v>søndag</v>
      </c>
      <c r="H14783" s="1">
        <v>45327.627256944441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 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 "dddd")</f>
        <v>søndag</v>
      </c>
      <c r="H14784" s="1">
        <v>45327.628599537034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 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 "dddd")</f>
        <v>søndag</v>
      </c>
      <c r="H14785" s="1">
        <v>45327.628599537034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 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 "dddd")</f>
        <v>søndag</v>
      </c>
      <c r="H14786" s="1">
        <v>45327.638923611114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 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 "dddd")</f>
        <v>søndag</v>
      </c>
      <c r="H14787" s="1">
        <v>45327.640219907407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 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 "dddd")</f>
        <v>søndag</v>
      </c>
      <c r="H14788" s="1">
        <v>45327.643912037034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 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 "dddd")</f>
        <v>søndag</v>
      </c>
      <c r="H14789" s="1">
        <v>45327.643912037034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 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 "dddd")</f>
        <v>søndag</v>
      </c>
      <c r="H14790" s="1">
        <v>45327.643912037034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 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 "dddd")</f>
        <v>søndag</v>
      </c>
      <c r="H14791" s="1">
        <v>45327.643912037034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 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 "dddd")</f>
        <v>søndag</v>
      </c>
      <c r="H14792" s="1">
        <v>45327.648761574077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 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 "dddd")</f>
        <v>søndag</v>
      </c>
      <c r="H14793" s="1">
        <v>45327.66634259259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 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 "dddd")</f>
        <v>søndag</v>
      </c>
      <c r="H14794" s="1">
        <v>45327.66634259259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 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 "dddd")</f>
        <v>søndag</v>
      </c>
      <c r="H14795" s="1">
        <v>45327.678993055553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 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 "dddd")</f>
        <v>søndag</v>
      </c>
      <c r="H14796" s="1">
        <v>45327.68056712963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 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 "dddd")</f>
        <v>søndag</v>
      </c>
      <c r="H14797" s="1">
        <v>45327.689189814817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 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 "dddd")</f>
        <v>søndag</v>
      </c>
      <c r="H14798" s="1">
        <v>45327.689189814817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 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 "dddd")</f>
        <v>søndag</v>
      </c>
      <c r="H14799" s="1">
        <v>45327.695196759261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 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 "dddd")</f>
        <v>søndag</v>
      </c>
      <c r="H14800" s="1">
        <v>45327.709479166668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 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 "dddd")</f>
        <v>søndag</v>
      </c>
      <c r="H14801" s="1">
        <v>45327.71266203704</v>
      </c>
      <c r="I14801">
        <v>17.95</v>
      </c>
      <c r="J14801">
        <v>17.95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 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 "dddd")</f>
        <v>søndag</v>
      </c>
      <c r="H14802" s="1">
        <v>45327.713055555556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 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 "dddd")</f>
        <v>søndag</v>
      </c>
      <c r="H14803" s="1">
        <v>45327.713055555556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 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 "dddd")</f>
        <v>søndag</v>
      </c>
      <c r="H14804" s="1">
        <v>45327.723101851851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 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 "dddd")</f>
        <v>søndag</v>
      </c>
      <c r="H14805" s="1">
        <v>45327.723101851851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 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 "dddd")</f>
        <v>søndag</v>
      </c>
      <c r="H14806" s="1">
        <v>45327.730810185189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 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 "dddd")</f>
        <v>søndag</v>
      </c>
      <c r="H14807" s="1">
        <v>45327.730810185189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 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 "dddd")</f>
        <v>søndag</v>
      </c>
      <c r="H14808" s="1">
        <v>45327.73157407407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 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 "dddd")</f>
        <v>søndag</v>
      </c>
      <c r="H14809" s="1">
        <v>45327.73157407407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 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 "dddd")</f>
        <v>søndag</v>
      </c>
      <c r="H14810" s="1">
        <v>45327.73157407407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 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 "dddd")</f>
        <v>søndag</v>
      </c>
      <c r="H14811" s="1">
        <v>45327.73157407407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 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 "dddd")</f>
        <v>søndag</v>
      </c>
      <c r="H14812" s="1">
        <v>45327.747141203705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 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 "dddd")</f>
        <v>søndag</v>
      </c>
      <c r="H14813" s="1">
        <v>45327.754756944443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 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 "dddd")</f>
        <v>søndag</v>
      </c>
      <c r="H14814" s="1">
        <v>45327.754756944443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 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 "dddd")</f>
        <v>søndag</v>
      </c>
      <c r="H14815" s="1">
        <v>45327.754756944443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 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 "dddd")</f>
        <v>søndag</v>
      </c>
      <c r="H14816" s="1">
        <v>45327.758379629631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 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 "dddd")</f>
        <v>søndag</v>
      </c>
      <c r="H14817" s="1">
        <v>45327.769479166665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 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 "dddd")</f>
        <v>søndag</v>
      </c>
      <c r="H14818" s="1">
        <v>45327.769479166665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 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 "dddd")</f>
        <v>søndag</v>
      </c>
      <c r="H14819" s="1">
        <v>45327.769618055558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 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 "dddd")</f>
        <v>søndag</v>
      </c>
      <c r="H14820" s="1">
        <v>45327.769618055558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 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 "dddd")</f>
        <v>søndag</v>
      </c>
      <c r="H14821" s="1">
        <v>45327.785879629628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 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 "dddd")</f>
        <v>søndag</v>
      </c>
      <c r="H14822" s="1">
        <v>45327.785879629628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 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 "dddd")</f>
        <v>søndag</v>
      </c>
      <c r="H14823" s="1">
        <v>45327.78827546296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 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 "dddd")</f>
        <v>søndag</v>
      </c>
      <c r="H14824" s="1">
        <v>45327.78827546296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 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 "dddd")</f>
        <v>søndag</v>
      </c>
      <c r="H14825" s="1">
        <v>45327.796053240738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 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 "dddd")</f>
        <v>søndag</v>
      </c>
      <c r="H14826" s="1">
        <v>45327.796053240738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 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 "dddd")</f>
        <v>søndag</v>
      </c>
      <c r="H14827" s="1">
        <v>45327.796053240738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 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 "dddd")</f>
        <v>søndag</v>
      </c>
      <c r="H14828" s="1">
        <v>45327.796273148146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 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 "dddd")</f>
        <v>søndag</v>
      </c>
      <c r="H14829" s="1">
        <v>45327.805486111109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 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 "dddd")</f>
        <v>søndag</v>
      </c>
      <c r="H14830" s="1">
        <v>45327.807824074072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 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 "dddd")</f>
        <v>søndag</v>
      </c>
      <c r="H14831" s="1">
        <v>45327.815763888888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 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 "dddd")</f>
        <v>søndag</v>
      </c>
      <c r="H14832" s="1">
        <v>45327.823587962965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 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 "dddd")</f>
        <v>søndag</v>
      </c>
      <c r="H14833" s="1">
        <v>45327.823587962965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 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 "dddd")</f>
        <v>søndag</v>
      </c>
      <c r="H14834" s="1">
        <v>45327.823587962965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 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 "dddd")</f>
        <v>søndag</v>
      </c>
      <c r="H14835" s="1">
        <v>45327.823587962965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 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 "dddd")</f>
        <v>søndag</v>
      </c>
      <c r="H14836" s="1">
        <v>45327.825729166667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 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 "dddd")</f>
        <v>søndag</v>
      </c>
      <c r="H14837" s="1">
        <v>45327.825729166667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 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 "dddd")</f>
        <v>søndag</v>
      </c>
      <c r="H14838" s="1">
        <v>45327.825729166667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 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 "dddd")</f>
        <v>søndag</v>
      </c>
      <c r="H14839" s="1">
        <v>45327.831018518518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 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 "dddd")</f>
        <v>søndag</v>
      </c>
      <c r="H14840" s="1">
        <v>45327.831018518518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 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 "dddd")</f>
        <v>søndag</v>
      </c>
      <c r="H14841" s="1">
        <v>45327.867418981485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 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 "dddd")</f>
        <v>søndag</v>
      </c>
      <c r="H14842" s="1">
        <v>45327.88486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 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 "dddd")</f>
        <v>søndag</v>
      </c>
      <c r="H14843" s="1">
        <v>45327.901284722226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 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 "dddd")</f>
        <v>søndag</v>
      </c>
      <c r="H14844" s="1">
        <v>45327.901284722226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 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 "dddd")</f>
        <v>søndag</v>
      </c>
      <c r="H14845" s="1">
        <v>45327.929282407407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 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 "dddd")</f>
        <v>mandag</v>
      </c>
      <c r="H14846" s="1">
        <v>45327.488599537035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 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 "dddd")</f>
        <v>mandag</v>
      </c>
      <c r="H14847" s="1">
        <v>45327.488599537035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 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 "dddd")</f>
        <v>mandag</v>
      </c>
      <c r="H14848" s="1">
        <v>45327.492071759261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 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 "dddd")</f>
        <v>mandag</v>
      </c>
      <c r="H14849" s="1">
        <v>45327.495127314818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 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 "dddd")</f>
        <v>mandag</v>
      </c>
      <c r="H14850" s="1">
        <v>45327.4997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 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 "dddd")</f>
        <v>mandag</v>
      </c>
      <c r="H14851" s="1">
        <v>45327.50980324074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 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 "dddd")</f>
        <v>mandag</v>
      </c>
      <c r="H14852" s="1">
        <v>45327.50980324074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 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 "dddd")</f>
        <v>mandag</v>
      </c>
      <c r="H14853" s="1">
        <v>45327.510844907411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 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 "dddd")</f>
        <v>mandag</v>
      </c>
      <c r="H14854" s="1">
        <v>45327.510844907411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 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 "dddd")</f>
        <v>mandag</v>
      </c>
      <c r="H14855" s="1">
        <v>45327.51258101852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 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 "dddd")</f>
        <v>mandag</v>
      </c>
      <c r="H14856" s="1">
        <v>45327.51258101852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 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 "dddd")</f>
        <v>mandag</v>
      </c>
      <c r="H14857" s="1">
        <v>45327.51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 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 "dddd")</f>
        <v>mandag</v>
      </c>
      <c r="H14858" s="1">
        <v>45327.518703703703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 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 "dddd")</f>
        <v>mandag</v>
      </c>
      <c r="H14859" s="1">
        <v>45327.518703703703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 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 "dddd")</f>
        <v>mandag</v>
      </c>
      <c r="H14860" s="1">
        <v>45327.518703703703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 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 "dddd")</f>
        <v>mandag</v>
      </c>
      <c r="H14861" s="1">
        <v>45327.518703703703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 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 "dddd")</f>
        <v>mandag</v>
      </c>
      <c r="H14862" s="1">
        <v>45327.51903935185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 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 "dddd")</f>
        <v>mandag</v>
      </c>
      <c r="H14863" s="1">
        <v>45327.520150462966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 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 "dddd")</f>
        <v>mandag</v>
      </c>
      <c r="H14864" s="1">
        <v>45327.520150462966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 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 "dddd")</f>
        <v>mandag</v>
      </c>
      <c r="H14865" s="1">
        <v>45327.520150462966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 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 "dddd")</f>
        <v>mandag</v>
      </c>
      <c r="H14866" s="1">
        <v>45327.520150462966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 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 "dddd")</f>
        <v>mandag</v>
      </c>
      <c r="H14867" s="1">
        <v>45327.520150462966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 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 "dddd")</f>
        <v>mandag</v>
      </c>
      <c r="H14868" s="1">
        <v>45327.527569444443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 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 "dddd")</f>
        <v>mandag</v>
      </c>
      <c r="H14869" s="1">
        <v>45327.52896990740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 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 "dddd")</f>
        <v>mandag</v>
      </c>
      <c r="H14870" s="1">
        <v>45327.529895833337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 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 "dddd")</f>
        <v>mandag</v>
      </c>
      <c r="H14871" s="1">
        <v>45327.529895833337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 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 "dddd")</f>
        <v>mandag</v>
      </c>
      <c r="H14872" s="1">
        <v>45327.532523148147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 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 "dddd")</f>
        <v>mandag</v>
      </c>
      <c r="H14873" s="1">
        <v>45327.532523148147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 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 "dddd")</f>
        <v>mandag</v>
      </c>
      <c r="H14874" s="1">
        <v>45327.532523148147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 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 "dddd")</f>
        <v>mandag</v>
      </c>
      <c r="H14875" s="1">
        <v>45327.532523148147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 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 "dddd")</f>
        <v>mandag</v>
      </c>
      <c r="H14876" s="1">
        <v>45327.53365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 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 "dddd")</f>
        <v>mandag</v>
      </c>
      <c r="H14877" s="1">
        <v>45327.53365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 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 "dddd")</f>
        <v>mandag</v>
      </c>
      <c r="H14878" s="1">
        <v>45327.53365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 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 "dddd")</f>
        <v>mandag</v>
      </c>
      <c r="H14879" s="1">
        <v>45327.53365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 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 "dddd")</f>
        <v>mandag</v>
      </c>
      <c r="H14880" s="1">
        <v>45327.53365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 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 "dddd")</f>
        <v>mandag</v>
      </c>
      <c r="H14881" s="1">
        <v>45327.534722222219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 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 "dddd")</f>
        <v>mandag</v>
      </c>
      <c r="H14882" s="1">
        <v>45327.534722222219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 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 "dddd")</f>
        <v>mandag</v>
      </c>
      <c r="H14883" s="1">
        <v>45327.534722222219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 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 "dddd")</f>
        <v>mandag</v>
      </c>
      <c r="H14884" s="1">
        <v>45327.534722222219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 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 "dddd")</f>
        <v>mandag</v>
      </c>
      <c r="H14885" s="1">
        <v>45327.539803240739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 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 "dddd")</f>
        <v>mandag</v>
      </c>
      <c r="H14886" s="1">
        <v>45327.539803240739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 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 "dddd")</f>
        <v>mandag</v>
      </c>
      <c r="H14887" s="1">
        <v>45327.539803240739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 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 "dddd")</f>
        <v>mandag</v>
      </c>
      <c r="H14888" s="1">
        <v>45327.541562500002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 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 "dddd")</f>
        <v>mandag</v>
      </c>
      <c r="H14889" s="1">
        <v>45327.541562500002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 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 "dddd")</f>
        <v>mandag</v>
      </c>
      <c r="H14890" s="1">
        <v>45327.542754629627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 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 "dddd")</f>
        <v>mandag</v>
      </c>
      <c r="H14891" s="1">
        <v>45327.542754629627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 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 "dddd")</f>
        <v>mandag</v>
      </c>
      <c r="H14892" s="1">
        <v>45327.551631944443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 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 "dddd")</f>
        <v>mandag</v>
      </c>
      <c r="H14893" s="1">
        <v>45327.552303240744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 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 "dddd")</f>
        <v>mandag</v>
      </c>
      <c r="H14894" s="1">
        <v>45327.552303240744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 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 "dddd")</f>
        <v>mandag</v>
      </c>
      <c r="H14895" s="1">
        <v>45327.552303240744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 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 "dddd")</f>
        <v>mandag</v>
      </c>
      <c r="H14896" s="1">
        <v>45327.569363425922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 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 "dddd")</f>
        <v>mandag</v>
      </c>
      <c r="H14897" s="1">
        <v>45327.580208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 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 "dddd")</f>
        <v>mandag</v>
      </c>
      <c r="H14898" s="1">
        <v>45327.582152777781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 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 "dddd")</f>
        <v>mandag</v>
      </c>
      <c r="H14899" s="1">
        <v>45327.582152777781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 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 "dddd")</f>
        <v>mandag</v>
      </c>
      <c r="H14900" s="1">
        <v>45327.582152777781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 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 "dddd")</f>
        <v>mandag</v>
      </c>
      <c r="H14901" s="1">
        <v>45327.582152777781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 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 "dddd")</f>
        <v>mandag</v>
      </c>
      <c r="H14902" s="1">
        <v>45327.582152777781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 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 "dddd")</f>
        <v>mandag</v>
      </c>
      <c r="H14903" s="1">
        <v>45327.582152777781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 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 "dddd")</f>
        <v>mandag</v>
      </c>
      <c r="H14904" s="1">
        <v>45327.582152777781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 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 "dddd")</f>
        <v>mandag</v>
      </c>
      <c r="H14905" s="1">
        <v>45327.582152777781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 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 "dddd")</f>
        <v>mandag</v>
      </c>
      <c r="H14906" s="1">
        <v>45327.582152777781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 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 "dddd")</f>
        <v>mandag</v>
      </c>
      <c r="H14907" s="1">
        <v>45327.582152777781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 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 "dddd")</f>
        <v>mandag</v>
      </c>
      <c r="H14908" s="1">
        <v>45327.582152777781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 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 "dddd")</f>
        <v>mandag</v>
      </c>
      <c r="H14909" s="1">
        <v>45327.582152777781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 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 "dddd")</f>
        <v>mandag</v>
      </c>
      <c r="H14910" s="1">
        <v>45327.582152777781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 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 "dddd")</f>
        <v>mandag</v>
      </c>
      <c r="H14911" s="1">
        <v>45327.605613425927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 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 "dddd")</f>
        <v>mandag</v>
      </c>
      <c r="H14912" s="1">
        <v>45327.625659722224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 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 "dddd")</f>
        <v>mandag</v>
      </c>
      <c r="H14913" s="1">
        <v>45327.625694444447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 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 "dddd")</f>
        <v>mandag</v>
      </c>
      <c r="H14914" s="1">
        <v>45327.626574074071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 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 "dddd")</f>
        <v>mandag</v>
      </c>
      <c r="H14915" s="1">
        <v>45327.626574074071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 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 "dddd")</f>
        <v>mandag</v>
      </c>
      <c r="H14916" s="1">
        <v>45327.6352199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 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 "dddd")</f>
        <v>mandag</v>
      </c>
      <c r="H14917" s="1">
        <v>45327.6352199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 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 "dddd")</f>
        <v>mandag</v>
      </c>
      <c r="H14918" s="1">
        <v>45327.641018518516</v>
      </c>
      <c r="I14918">
        <v>23.65</v>
      </c>
      <c r="J14918">
        <v>23.65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 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 "dddd")</f>
        <v>mandag</v>
      </c>
      <c r="H14919" s="1">
        <v>45327.656840277778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 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 "dddd")</f>
        <v>mandag</v>
      </c>
      <c r="H14920" s="1">
        <v>45327.657488425924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 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 "dddd")</f>
        <v>mandag</v>
      </c>
      <c r="H14921" s="1">
        <v>45327.657488425924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 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 "dddd")</f>
        <v>mandag</v>
      </c>
      <c r="H14922" s="1">
        <v>45327.667685185188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 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 "dddd")</f>
        <v>mandag</v>
      </c>
      <c r="H14923" s="1">
        <v>45327.667685185188</v>
      </c>
      <c r="I14923">
        <v>17.95</v>
      </c>
      <c r="J14923">
        <v>17.95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 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 "dddd")</f>
        <v>mandag</v>
      </c>
      <c r="H14924" s="1">
        <v>45327.667685185188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 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 "dddd")</f>
        <v>mandag</v>
      </c>
      <c r="H14925" s="1">
        <v>45327.669722222221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 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 "dddd")</f>
        <v>mandag</v>
      </c>
      <c r="H14926" s="1">
        <v>45327.693958333337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 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 "dddd")</f>
        <v>mandag</v>
      </c>
      <c r="H14927" s="1">
        <v>45327.704398148147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 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 "dddd")</f>
        <v>mandag</v>
      </c>
      <c r="H14928" s="1">
        <v>45327.704467592594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 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 "dddd")</f>
        <v>mandag</v>
      </c>
      <c r="H14929" s="1">
        <v>45327.722627314812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 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 "dddd")</f>
        <v>mandag</v>
      </c>
      <c r="H14930" s="1">
        <v>45327.731226851851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 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 "dddd")</f>
        <v>mandag</v>
      </c>
      <c r="H14931" s="1">
        <v>45327.731354166666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 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 "dddd")</f>
        <v>mandag</v>
      </c>
      <c r="H14932" s="1">
        <v>45327.731354166666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 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 "dddd")</f>
        <v>mandag</v>
      </c>
      <c r="H14933" s="1">
        <v>45327.734710648147</v>
      </c>
      <c r="I14933">
        <v>17.95</v>
      </c>
      <c r="J14933">
        <v>17.95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 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 "dddd")</f>
        <v>mandag</v>
      </c>
      <c r="H14934" s="1">
        <v>45327.734710648147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 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 "dddd")</f>
        <v>mandag</v>
      </c>
      <c r="H14935" s="1">
        <v>45327.734803240739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 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 "dddd")</f>
        <v>mandag</v>
      </c>
      <c r="H14936" s="1">
        <v>45327.734803240739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 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 "dddd")</f>
        <v>mandag</v>
      </c>
      <c r="H14937" s="1">
        <v>45327.734803240739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 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 "dddd")</f>
        <v>mandag</v>
      </c>
      <c r="H14938" s="1">
        <v>45327.738692129627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 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 "dddd")</f>
        <v>mandag</v>
      </c>
      <c r="H14939" s="1">
        <v>45327.738692129627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 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 "dddd")</f>
        <v>mandag</v>
      </c>
      <c r="H14940" s="1">
        <v>45327.742997685185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 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 "dddd")</f>
        <v>mandag</v>
      </c>
      <c r="H14941" s="1">
        <v>45327.742997685185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 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 "dddd")</f>
        <v>mandag</v>
      </c>
      <c r="H14942" s="1">
        <v>45327.74359953704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 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 "dddd")</f>
        <v>mandag</v>
      </c>
      <c r="H14943" s="1">
        <v>45327.746562499997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 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 "dddd")</f>
        <v>mandag</v>
      </c>
      <c r="H14944" s="1">
        <v>45327.754861111112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 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 "dddd")</f>
        <v>mandag</v>
      </c>
      <c r="H14945" s="1">
        <v>45327.754861111112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 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 "dddd")</f>
        <v>mandag</v>
      </c>
      <c r="H14946" s="1">
        <v>45327.7602430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 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 "dddd")</f>
        <v>mandag</v>
      </c>
      <c r="H14947" s="1">
        <v>45327.7602430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 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 "dddd")</f>
        <v>mandag</v>
      </c>
      <c r="H14948" s="1">
        <v>45327.773668981485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 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 "dddd")</f>
        <v>mandag</v>
      </c>
      <c r="H14949" s="1">
        <v>45327.774108796293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 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 "dddd")</f>
        <v>mandag</v>
      </c>
      <c r="H14950" s="1">
        <v>45327.774108796293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 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 "dddd")</f>
        <v>mandag</v>
      </c>
      <c r="H14951" s="1">
        <v>45327.774108796293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 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 "dddd")</f>
        <v>mandag</v>
      </c>
      <c r="H14952" s="1">
        <v>45327.774108796293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 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 "dddd")</f>
        <v>mandag</v>
      </c>
      <c r="H14953" s="1">
        <v>45327.776423611111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 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 "dddd")</f>
        <v>mandag</v>
      </c>
      <c r="H14954" s="1">
        <v>45327.776423611111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 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 "dddd")</f>
        <v>mandag</v>
      </c>
      <c r="H14955" s="1">
        <v>45327.779953703706</v>
      </c>
      <c r="I14955">
        <v>23.65</v>
      </c>
      <c r="J14955">
        <v>23.65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 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 "dddd")</f>
        <v>mandag</v>
      </c>
      <c r="H14956" s="1">
        <v>45327.779953703706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 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 "dddd")</f>
        <v>mandag</v>
      </c>
      <c r="H14957" s="1">
        <v>45327.779953703706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 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 "dddd")</f>
        <v>mandag</v>
      </c>
      <c r="H14958" s="1">
        <v>45327.782916666663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 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 "dddd")</f>
        <v>mandag</v>
      </c>
      <c r="H14959" s="1">
        <v>45327.782916666663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 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 "dddd")</f>
        <v>mandag</v>
      </c>
      <c r="H14960" s="1">
        <v>45327.782916666663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 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 "dddd")</f>
        <v>mandag</v>
      </c>
      <c r="H14961" s="1">
        <v>45327.782916666663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 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 "dddd")</f>
        <v>mandag</v>
      </c>
      <c r="H14962" s="1">
        <v>45327.785034722219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 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 "dddd")</f>
        <v>mandag</v>
      </c>
      <c r="H14963" s="1">
        <v>45327.7895486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 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 "dddd")</f>
        <v>mandag</v>
      </c>
      <c r="H14964" s="1">
        <v>45327.7895486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 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 "dddd")</f>
        <v>mandag</v>
      </c>
      <c r="H14965" s="1">
        <v>45327.799293981479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 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 "dddd")</f>
        <v>mandag</v>
      </c>
      <c r="H14966" s="1">
        <v>45327.803391203706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 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 "dddd")</f>
        <v>mandag</v>
      </c>
      <c r="H14967" s="1">
        <v>45327.810023148151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 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 "dddd")</f>
        <v>mandag</v>
      </c>
      <c r="H14968" s="1">
        <v>45327.810023148151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 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 "dddd")</f>
        <v>mandag</v>
      </c>
      <c r="H14969" s="1">
        <v>45327.821435185186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 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 "dddd")</f>
        <v>mandag</v>
      </c>
      <c r="H14970" s="1">
        <v>45327.821435185186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 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 "dddd")</f>
        <v>mandag</v>
      </c>
      <c r="H14971" s="1">
        <v>45327.830868055556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 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 "dddd")</f>
        <v>mandag</v>
      </c>
      <c r="H14972" s="1">
        <v>45327.830868055556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 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 "dddd")</f>
        <v>mandag</v>
      </c>
      <c r="H14973" s="1">
        <v>45327.830868055556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 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 "dddd")</f>
        <v>mandag</v>
      </c>
      <c r="H14974" s="1">
        <v>45327.835266203707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 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 "dddd")</f>
        <v>mandag</v>
      </c>
      <c r="H14975" s="1">
        <v>45327.835266203707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 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 "dddd")</f>
        <v>mandag</v>
      </c>
      <c r="H14976" s="1">
        <v>45327.835266203707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 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 "dddd")</f>
        <v>mandag</v>
      </c>
      <c r="H14977" s="1">
        <v>45327.837500000001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 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 "dddd")</f>
        <v>mandag</v>
      </c>
      <c r="H14978" s="1">
        <v>45327.837500000001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 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 "dddd")</f>
        <v>mandag</v>
      </c>
      <c r="H14979" s="1">
        <v>45327.837500000001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 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 "dddd")</f>
        <v>mandag</v>
      </c>
      <c r="H14980" s="1">
        <v>45327.842812499999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 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 "dddd")</f>
        <v>mandag</v>
      </c>
      <c r="H14981" s="1">
        <v>45327.863587962966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 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 "dddd")</f>
        <v>mandag</v>
      </c>
      <c r="H14982" s="1">
        <v>45327.864236111112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 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 "dddd")</f>
        <v>mandag</v>
      </c>
      <c r="H14983" s="1">
        <v>45327.864236111112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 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 "dddd")</f>
        <v>mandag</v>
      </c>
      <c r="H14984" s="1">
        <v>45327.879131944443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 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 "dddd")</f>
        <v>mandag</v>
      </c>
      <c r="H14985" s="1">
        <v>45327.879131944443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 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 "dddd")</f>
        <v>mandag</v>
      </c>
      <c r="H14986" s="1">
        <v>45327.879131944443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 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 "dddd")</f>
        <v>mandag</v>
      </c>
      <c r="H14987" s="1">
        <v>45327.880312499998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 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 "dddd")</f>
        <v>mandag</v>
      </c>
      <c r="H14988" s="1">
        <v>45327.880312499998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 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 "dddd")</f>
        <v>mandag</v>
      </c>
      <c r="H14989" s="1">
        <v>45327.891875000001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 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 "dddd")</f>
        <v>mandag</v>
      </c>
      <c r="H14990" s="1">
        <v>45327.891875000001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 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 "dddd")</f>
        <v>mandag</v>
      </c>
      <c r="H14991" s="1">
        <v>45327.891875000001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 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 "dddd")</f>
        <v>mandag</v>
      </c>
      <c r="H14992" s="1">
        <v>45327.896099537036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 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 "dddd")</f>
        <v>mandag</v>
      </c>
      <c r="H14993" s="1">
        <v>45327.896099537036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 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 "dddd")</f>
        <v>tirsdag</v>
      </c>
      <c r="H14994" s="1">
        <v>45327.472395833334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 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 "dddd")</f>
        <v>tirsdag</v>
      </c>
      <c r="H14995" s="1">
        <v>45327.472916666666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 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 "dddd")</f>
        <v>tirsdag</v>
      </c>
      <c r="H14996" s="1">
        <v>45327.486689814818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 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 "dddd")</f>
        <v>tirsdag</v>
      </c>
      <c r="H14997" s="1">
        <v>45327.488993055558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 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 "dddd")</f>
        <v>tirsdag</v>
      </c>
      <c r="H14998" s="1">
        <v>45327.500219907408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 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 "dddd")</f>
        <v>tirsdag</v>
      </c>
      <c r="H14999" s="1">
        <v>45327.500219907408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 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 "dddd")</f>
        <v>tirsdag</v>
      </c>
      <c r="H15000" s="1">
        <v>45327.500219907408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 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 "dddd")</f>
        <v>tirsdag</v>
      </c>
      <c r="H15001" s="1">
        <v>45327.502222222225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 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 "dddd")</f>
        <v>tirsdag</v>
      </c>
      <c r="H15002" s="1">
        <v>45327.505393518521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 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 "dddd")</f>
        <v>tirsdag</v>
      </c>
      <c r="H15003" s="1">
        <v>45327.505393518521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 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 "dddd")</f>
        <v>tirsdag</v>
      </c>
      <c r="H15004" s="1">
        <v>45327.505393518521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 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 "dddd")</f>
        <v>tirsdag</v>
      </c>
      <c r="H15005" s="1">
        <v>45327.513807870368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 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 "dddd")</f>
        <v>tirsdag</v>
      </c>
      <c r="H15006" s="1">
        <v>45327.513807870368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 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 "dddd")</f>
        <v>tirsdag</v>
      </c>
      <c r="H15007" s="1">
        <v>45327.513807870368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 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 "dddd")</f>
        <v>tirsdag</v>
      </c>
      <c r="H15008" s="1">
        <v>45327.517997685187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 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 "dddd")</f>
        <v>tirsdag</v>
      </c>
      <c r="H15009" s="1">
        <v>45327.51839120370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 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 "dddd")</f>
        <v>tirsdag</v>
      </c>
      <c r="H15010" s="1">
        <v>45327.51839120370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 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 "dddd")</f>
        <v>tirsdag</v>
      </c>
      <c r="H15011" s="1">
        <v>45327.51839120370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 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 "dddd")</f>
        <v>tirsdag</v>
      </c>
      <c r="H15012" s="1">
        <v>45327.51839120370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 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 "dddd")</f>
        <v>tirsdag</v>
      </c>
      <c r="H15013" s="1">
        <v>45327.521504629629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 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 "dddd")</f>
        <v>tirsdag</v>
      </c>
      <c r="H15014" s="1">
        <v>45327.521504629629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 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 "dddd")</f>
        <v>tirsdag</v>
      </c>
      <c r="H15015" s="1">
        <v>45327.521504629629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 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 "dddd")</f>
        <v>tirsdag</v>
      </c>
      <c r="H15016" s="1">
        <v>45327.533715277779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 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 "dddd")</f>
        <v>tirsdag</v>
      </c>
      <c r="H15017" s="1">
        <v>45327.533715277779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 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 "dddd")</f>
        <v>tirsdag</v>
      </c>
      <c r="H15018" s="1">
        <v>45327.533715277779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 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 "dddd")</f>
        <v>tirsdag</v>
      </c>
      <c r="H15019" s="1">
        <v>45327.539317129631</v>
      </c>
      <c r="I15019">
        <v>17.95</v>
      </c>
      <c r="J15019">
        <v>17.95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 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 "dddd")</f>
        <v>tirsdag</v>
      </c>
      <c r="H15020" s="1">
        <v>45327.539317129631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 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 "dddd")</f>
        <v>tirsdag</v>
      </c>
      <c r="H15021" s="1">
        <v>45327.539317129631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 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 "dddd")</f>
        <v>tirsdag</v>
      </c>
      <c r="H15022" s="1">
        <v>45327.542071759257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 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 "dddd")</f>
        <v>tirsdag</v>
      </c>
      <c r="H15023" s="1">
        <v>45327.542071759257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 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 "dddd")</f>
        <v>tirsdag</v>
      </c>
      <c r="H15024" s="1">
        <v>45327.542071759257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 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 "dddd")</f>
        <v>tirsdag</v>
      </c>
      <c r="H15025" s="1">
        <v>45327.552476851852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 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 "dddd")</f>
        <v>tirsdag</v>
      </c>
      <c r="H15026" s="1">
        <v>45327.552476851852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 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 "dddd")</f>
        <v>tirsdag</v>
      </c>
      <c r="H15027" s="1">
        <v>45327.552476851852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 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 "dddd")</f>
        <v>tirsdag</v>
      </c>
      <c r="H15028" s="1">
        <v>45327.554178240738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 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 "dddd")</f>
        <v>tirsdag</v>
      </c>
      <c r="H15029" s="1">
        <v>45327.556828703702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 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 "dddd")</f>
        <v>tirsdag</v>
      </c>
      <c r="H15030" s="1">
        <v>45327.556828703702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 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 "dddd")</f>
        <v>tirsdag</v>
      </c>
      <c r="H15031" s="1">
        <v>45327.556828703702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 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 "dddd")</f>
        <v>tirsdag</v>
      </c>
      <c r="H15032" s="1">
        <v>45327.556828703702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 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 "dddd")</f>
        <v>tirsdag</v>
      </c>
      <c r="H15033" s="1">
        <v>45327.556828703702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 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 "dddd")</f>
        <v>tirsdag</v>
      </c>
      <c r="H15034" s="1">
        <v>45327.556828703702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 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 "dddd")</f>
        <v>tirsdag</v>
      </c>
      <c r="H15035" s="1">
        <v>45327.556828703702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 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 "dddd")</f>
        <v>tirsdag</v>
      </c>
      <c r="H15036" s="1">
        <v>45327.556828703702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 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 "dddd")</f>
        <v>tirsdag</v>
      </c>
      <c r="H15037" s="1">
        <v>45327.556828703702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 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 "dddd")</f>
        <v>tirsdag</v>
      </c>
      <c r="H15038" s="1">
        <v>45327.556828703702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 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 "dddd")</f>
        <v>tirsdag</v>
      </c>
      <c r="H15039" s="1">
        <v>45327.556828703702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 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 "dddd")</f>
        <v>tirsdag</v>
      </c>
      <c r="H15040" s="1">
        <v>45327.556828703702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 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 "dddd")</f>
        <v>tirsdag</v>
      </c>
      <c r="H15041" s="1">
        <v>45327.564837962964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 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 "dddd")</f>
        <v>tirsdag</v>
      </c>
      <c r="H15042" s="1">
        <v>45327.568819444445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 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 "dddd")</f>
        <v>tirsdag</v>
      </c>
      <c r="H15043" s="1">
        <v>45327.573831018519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 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 "dddd")</f>
        <v>tirsdag</v>
      </c>
      <c r="H15044" s="1">
        <v>45327.601331018515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 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 "dddd")</f>
        <v>tirsdag</v>
      </c>
      <c r="H15045" s="1">
        <v>45327.601331018515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 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 "dddd")</f>
        <v>tirsdag</v>
      </c>
      <c r="H15046" s="1">
        <v>45327.601331018515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 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 "dddd")</f>
        <v>tirsdag</v>
      </c>
      <c r="H15047" s="1">
        <v>45327.601331018515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 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 "dddd")</f>
        <v>tirsdag</v>
      </c>
      <c r="H15048" s="1">
        <v>45327.601331018515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 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 "dddd")</f>
        <v>tirsdag</v>
      </c>
      <c r="H15049" s="1">
        <v>45327.601331018515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 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 "dddd")</f>
        <v>tirsdag</v>
      </c>
      <c r="H15050" s="1">
        <v>45327.601331018515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 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 "dddd")</f>
        <v>tirsdag</v>
      </c>
      <c r="H15051" s="1">
        <v>45327.601331018515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 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 "dddd")</f>
        <v>tirsdag</v>
      </c>
      <c r="H15052" s="1">
        <v>45327.601331018515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 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 "dddd")</f>
        <v>tirsdag</v>
      </c>
      <c r="H15053" s="1">
        <v>45327.603692129633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 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 "dddd")</f>
        <v>tirsdag</v>
      </c>
      <c r="H15054" s="1">
        <v>45327.603692129633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 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 "dddd")</f>
        <v>tirsdag</v>
      </c>
      <c r="H15055" s="1">
        <v>45327.603692129633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 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 "dddd")</f>
        <v>tirsdag</v>
      </c>
      <c r="H15056" s="1">
        <v>45327.603750000002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 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 "dddd")</f>
        <v>tirsdag</v>
      </c>
      <c r="H15057" s="1">
        <v>45327.605196759258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 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 "dddd")</f>
        <v>tirsdag</v>
      </c>
      <c r="H15058" s="1">
        <v>45327.605196759258</v>
      </c>
      <c r="I15058">
        <v>17.95</v>
      </c>
      <c r="J15058">
        <v>17.95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 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 "dddd")</f>
        <v>tirsdag</v>
      </c>
      <c r="H15059" s="1">
        <v>45327.618726851855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 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 "dddd")</f>
        <v>tirsdag</v>
      </c>
      <c r="H15060" s="1">
        <v>45327.643599537034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 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 "dddd")</f>
        <v>tirsdag</v>
      </c>
      <c r="H15061" s="1">
        <v>45327.643599537034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 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 "dddd")</f>
        <v>tirsdag</v>
      </c>
      <c r="H15062" s="1">
        <v>45327.643599537034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 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 "dddd")</f>
        <v>tirsdag</v>
      </c>
      <c r="H15063" s="1">
        <v>45327.643599537034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 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 "dddd")</f>
        <v>tirsdag</v>
      </c>
      <c r="H15064" s="1">
        <v>45327.652615740742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 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 "dddd")</f>
        <v>tirsdag</v>
      </c>
      <c r="H15065" s="1">
        <v>45327.656493055554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 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 "dddd")</f>
        <v>tirsdag</v>
      </c>
      <c r="H15066" s="1">
        <v>45327.656493055554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 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 "dddd")</f>
        <v>tirsdag</v>
      </c>
      <c r="H15067" s="1">
        <v>45327.670046296298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 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 "dddd")</f>
        <v>tirsdag</v>
      </c>
      <c r="H15068" s="1">
        <v>45327.670046296298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 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 "dddd")</f>
        <v>tirsdag</v>
      </c>
      <c r="H15069" s="1">
        <v>45327.682951388888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 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 "dddd")</f>
        <v>tirsdag</v>
      </c>
      <c r="H15070" s="1">
        <v>45327.684270833335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 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 "dddd")</f>
        <v>tirsdag</v>
      </c>
      <c r="H15071" s="1">
        <v>45327.684270833335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 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 "dddd")</f>
        <v>tirsdag</v>
      </c>
      <c r="H15072" s="1">
        <v>45327.688043981485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 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 "dddd")</f>
        <v>tirsdag</v>
      </c>
      <c r="H15073" s="1">
        <v>45327.696446759262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 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 "dddd")</f>
        <v>tirsdag</v>
      </c>
      <c r="H15074" s="1">
        <v>45327.70480324074</v>
      </c>
      <c r="I15074">
        <v>17.95</v>
      </c>
      <c r="J15074">
        <v>35.9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 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 "dddd")</f>
        <v>tirsdag</v>
      </c>
      <c r="H15075" s="1">
        <v>45327.705763888887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 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 "dddd")</f>
        <v>tirsdag</v>
      </c>
      <c r="H15076" s="1">
        <v>45327.706550925926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 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 "dddd")</f>
        <v>tirsdag</v>
      </c>
      <c r="H15077" s="1">
        <v>45327.706550925926</v>
      </c>
      <c r="I15077">
        <v>17.95</v>
      </c>
      <c r="J15077">
        <v>17.95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 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 "dddd")</f>
        <v>tirsdag</v>
      </c>
      <c r="H15078" s="1">
        <v>45327.72458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 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 "dddd")</f>
        <v>tirsdag</v>
      </c>
      <c r="H15079" s="1">
        <v>45327.72458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 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 "dddd")</f>
        <v>tirsdag</v>
      </c>
      <c r="H15080" s="1">
        <v>45327.732916666668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 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 "dddd")</f>
        <v>tirsdag</v>
      </c>
      <c r="H15081" s="1">
        <v>45327.732916666668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 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 "dddd")</f>
        <v>tirsdag</v>
      </c>
      <c r="H15082" s="1">
        <v>45327.732916666668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 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 "dddd")</f>
        <v>tirsdag</v>
      </c>
      <c r="H15083" s="1">
        <v>45327.742268518516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 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 "dddd")</f>
        <v>tirsdag</v>
      </c>
      <c r="H15084" s="1">
        <v>45327.754618055558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 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 "dddd")</f>
        <v>tirsdag</v>
      </c>
      <c r="H15085" s="1">
        <v>45327.754618055558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 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 "dddd")</f>
        <v>tirsdag</v>
      </c>
      <c r="H15086" s="1">
        <v>45327.754618055558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 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 "dddd")</f>
        <v>tirsdag</v>
      </c>
      <c r="H15087" s="1">
        <v>45327.765925925924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 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 "dddd")</f>
        <v>tirsdag</v>
      </c>
      <c r="H15088" s="1">
        <v>45327.779988425929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 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 "dddd")</f>
        <v>tirsdag</v>
      </c>
      <c r="H15089" s="1">
        <v>45327.783182870371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 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 "dddd")</f>
        <v>tirsdag</v>
      </c>
      <c r="H15090" s="1">
        <v>45327.78392361111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 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 "dddd")</f>
        <v>tirsdag</v>
      </c>
      <c r="H15091" s="1">
        <v>45327.785601851851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 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 "dddd")</f>
        <v>tirsdag</v>
      </c>
      <c r="H15092" s="1">
        <v>45327.785601851851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 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 "dddd")</f>
        <v>tirsdag</v>
      </c>
      <c r="H15093" s="1">
        <v>45327.790520833332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 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 "dddd")</f>
        <v>tirsdag</v>
      </c>
      <c r="H15094" s="1">
        <v>45327.790520833332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 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 "dddd")</f>
        <v>tirsdag</v>
      </c>
      <c r="H15095" s="1">
        <v>45327.792615740742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 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 "dddd")</f>
        <v>tirsdag</v>
      </c>
      <c r="H15096" s="1">
        <v>45327.792615740742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 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 "dddd")</f>
        <v>tirsdag</v>
      </c>
      <c r="H15097" s="1">
        <v>45327.795347222222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 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 "dddd")</f>
        <v>tirsdag</v>
      </c>
      <c r="H15098" s="1">
        <v>45327.795347222222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 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 "dddd")</f>
        <v>tirsdag</v>
      </c>
      <c r="H15099" s="1">
        <v>45327.800902777781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 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 "dddd")</f>
        <v>tirsdag</v>
      </c>
      <c r="H15100" s="1">
        <v>45327.800902777781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 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 "dddd")</f>
        <v>tirsdag</v>
      </c>
      <c r="H15101" s="1">
        <v>45327.806840277779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 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 "dddd")</f>
        <v>tirsdag</v>
      </c>
      <c r="H15102" s="1">
        <v>45327.806840277779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 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 "dddd")</f>
        <v>tirsdag</v>
      </c>
      <c r="H15103" s="1">
        <v>45327.806840277779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 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 "dddd")</f>
        <v>tirsdag</v>
      </c>
      <c r="H15104" s="1">
        <v>45327.807546296295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 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 "dddd")</f>
        <v>tirsdag</v>
      </c>
      <c r="H15105" s="1">
        <v>45327.807546296295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 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 "dddd")</f>
        <v>tirsdag</v>
      </c>
      <c r="H15106" s="1">
        <v>45327.813923611109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 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 "dddd")</f>
        <v>tirsdag</v>
      </c>
      <c r="H15107" s="1">
        <v>45327.824363425927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 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 "dddd")</f>
        <v>tirsdag</v>
      </c>
      <c r="H15108" s="1">
        <v>45327.831261574072</v>
      </c>
      <c r="I15108">
        <v>17.95</v>
      </c>
      <c r="J15108">
        <v>17.95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 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 "dddd")</f>
        <v>tirsdag</v>
      </c>
      <c r="H15109" s="1">
        <v>45327.831261574072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 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 "dddd")</f>
        <v>tirsdag</v>
      </c>
      <c r="H15110" s="1">
        <v>45327.835231481484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 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 "dddd")</f>
        <v>tirsdag</v>
      </c>
      <c r="H15111" s="1">
        <v>45327.836365740739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 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 "dddd")</f>
        <v>tirsdag</v>
      </c>
      <c r="H15112" s="1">
        <v>45327.850752314815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 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 "dddd")</f>
        <v>tirsdag</v>
      </c>
      <c r="H15113" s="1">
        <v>45327.850752314815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 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 "dddd")</f>
        <v>tirsdag</v>
      </c>
      <c r="H15114" s="1">
        <v>45327.85260416667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 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 "dddd")</f>
        <v>tirsdag</v>
      </c>
      <c r="H15115" s="1">
        <v>45327.85260416667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 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 "dddd")</f>
        <v>tirsdag</v>
      </c>
      <c r="H15116" s="1">
        <v>45327.85260416667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 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 "dddd")</f>
        <v>tirsdag</v>
      </c>
      <c r="H15117" s="1">
        <v>45327.857662037037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 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 "dddd")</f>
        <v>tirsdag</v>
      </c>
      <c r="H15118" s="1">
        <v>45327.857662037037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 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 "dddd")</f>
        <v>tirsdag</v>
      </c>
      <c r="H15119" s="1">
        <v>45327.890486111108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 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 "dddd")</f>
        <v>tirsdag</v>
      </c>
      <c r="H15120" s="1">
        <v>45327.890486111108</v>
      </c>
      <c r="I15120">
        <v>17.95</v>
      </c>
      <c r="J15120">
        <v>17.95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 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 "dddd")</f>
        <v>tirsdag</v>
      </c>
      <c r="H15121" s="1">
        <v>45327.906689814816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 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 "dddd")</f>
        <v>tirsdag</v>
      </c>
      <c r="H15122" s="1">
        <v>45327.927002314813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 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 "dddd")</f>
        <v>tirsdag</v>
      </c>
      <c r="H15123" s="1">
        <v>45327.927002314813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 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 "dddd")</f>
        <v>onsdag</v>
      </c>
      <c r="H15124" s="1">
        <v>45327.477719907409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 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 "dddd")</f>
        <v>onsdag</v>
      </c>
      <c r="H15125" s="1">
        <v>45327.480104166665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 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 "dddd")</f>
        <v>onsdag</v>
      </c>
      <c r="H15126" s="1">
        <v>45327.480104166665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 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 "dddd")</f>
        <v>onsdag</v>
      </c>
      <c r="H15127" s="1">
        <v>45327.480104166665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 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 "dddd")</f>
        <v>onsdag</v>
      </c>
      <c r="H15128" s="1">
        <v>45327.480104166665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 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 "dddd")</f>
        <v>onsdag</v>
      </c>
      <c r="H15129" s="1">
        <v>45327.490081018521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 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 "dddd")</f>
        <v>onsdag</v>
      </c>
      <c r="H15130" s="1">
        <v>45327.491180555553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 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 "dddd")</f>
        <v>onsdag</v>
      </c>
      <c r="H15131" s="1">
        <v>45327.492013888892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 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 "dddd")</f>
        <v>onsdag</v>
      </c>
      <c r="H15132" s="1">
        <v>45327.492013888892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 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 "dddd")</f>
        <v>onsdag</v>
      </c>
      <c r="H15133" s="1">
        <v>45327.492013888892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 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 "dddd")</f>
        <v>onsdag</v>
      </c>
      <c r="H15134" s="1">
        <v>45327.497175925928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 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 "dddd")</f>
        <v>onsdag</v>
      </c>
      <c r="H15135" s="1">
        <v>45327.497175925928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 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 "dddd")</f>
        <v>onsdag</v>
      </c>
      <c r="H15136" s="1">
        <v>45327.497175925928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 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 "dddd")</f>
        <v>onsdag</v>
      </c>
      <c r="H15137" s="1">
        <v>45327.497175925928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 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 "dddd")</f>
        <v>onsdag</v>
      </c>
      <c r="H15138" s="1">
        <v>45327.497175925928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 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 "dddd")</f>
        <v>onsdag</v>
      </c>
      <c r="H15139" s="1">
        <v>45327.497175925928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 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 "dddd")</f>
        <v>onsdag</v>
      </c>
      <c r="H15140" s="1">
        <v>45327.497175925928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 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 "dddd")</f>
        <v>onsdag</v>
      </c>
      <c r="H15141" s="1">
        <v>45327.497175925928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 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 "dddd")</f>
        <v>onsdag</v>
      </c>
      <c r="H15142" s="1">
        <v>45327.497175925928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 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 "dddd")</f>
        <v>onsdag</v>
      </c>
      <c r="H15143" s="1">
        <v>45327.497175925928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 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 "dddd")</f>
        <v>onsdag</v>
      </c>
      <c r="H15144" s="1">
        <v>45327.497175925928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 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 "dddd")</f>
        <v>onsdag</v>
      </c>
      <c r="H15145" s="1">
        <v>45327.500891203701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 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 "dddd")</f>
        <v>onsdag</v>
      </c>
      <c r="H15146" s="1">
        <v>45327.502129629633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 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 "dddd")</f>
        <v>onsdag</v>
      </c>
      <c r="H15147" s="1">
        <v>45327.503206018519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 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 "dddd")</f>
        <v>onsdag</v>
      </c>
      <c r="H15148" s="1">
        <v>45327.503206018519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 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 "dddd")</f>
        <v>onsdag</v>
      </c>
      <c r="H15149" s="1">
        <v>45327.503206018519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 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 "dddd")</f>
        <v>onsdag</v>
      </c>
      <c r="H15150" s="1">
        <v>45327.503206018519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 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 "dddd")</f>
        <v>onsdag</v>
      </c>
      <c r="H15151" s="1">
        <v>45327.51707175926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 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 "dddd")</f>
        <v>onsdag</v>
      </c>
      <c r="H15152" s="1">
        <v>45327.51707175926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 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 "dddd")</f>
        <v>onsdag</v>
      </c>
      <c r="H15153" s="1">
        <v>45327.528229166666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 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 "dddd")</f>
        <v>onsdag</v>
      </c>
      <c r="H15154" s="1">
        <v>45327.534861111111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 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 "dddd")</f>
        <v>onsdag</v>
      </c>
      <c r="H15155" s="1">
        <v>45327.534861111111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 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 "dddd")</f>
        <v>onsdag</v>
      </c>
      <c r="H15156" s="1">
        <v>45327.546365740738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 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 "dddd")</f>
        <v>onsdag</v>
      </c>
      <c r="H15157" s="1">
        <v>45327.54965277778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 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 "dddd")</f>
        <v>onsdag</v>
      </c>
      <c r="H15158" s="1">
        <v>45327.54965277778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 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 "dddd")</f>
        <v>onsdag</v>
      </c>
      <c r="H15159" s="1">
        <v>45327.554236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 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 "dddd")</f>
        <v>onsdag</v>
      </c>
      <c r="H15160" s="1">
        <v>45327.563113425924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 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 "dddd")</f>
        <v>onsdag</v>
      </c>
      <c r="H15161" s="1">
        <v>45327.563113425924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 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 "dddd")</f>
        <v>onsdag</v>
      </c>
      <c r="H15162" s="1">
        <v>45327.563113425924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 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 "dddd")</f>
        <v>onsdag</v>
      </c>
      <c r="H15163" s="1">
        <v>45327.571261574078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 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 "dddd")</f>
        <v>onsdag</v>
      </c>
      <c r="H15164" s="1">
        <v>45327.579259259262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 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 "dddd")</f>
        <v>onsdag</v>
      </c>
      <c r="H15165" s="1">
        <v>45327.583020833335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 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 "dddd")</f>
        <v>onsdag</v>
      </c>
      <c r="H15166" s="1">
        <v>45327.583020833335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 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 "dddd")</f>
        <v>onsdag</v>
      </c>
      <c r="H15167" s="1">
        <v>45327.591608796298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 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 "dddd")</f>
        <v>onsdag</v>
      </c>
      <c r="H15168" s="1">
        <v>45327.591608796298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 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 "dddd")</f>
        <v>onsdag</v>
      </c>
      <c r="H15169" s="1">
        <v>45327.591608796298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 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 "dddd")</f>
        <v>onsdag</v>
      </c>
      <c r="H15170" s="1">
        <v>45327.592916666668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 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 "dddd")</f>
        <v>onsdag</v>
      </c>
      <c r="H15171" s="1">
        <v>45327.595439814817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 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 "dddd")</f>
        <v>onsdag</v>
      </c>
      <c r="H15172" s="1">
        <v>45327.61442129629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 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 "dddd")</f>
        <v>onsdag</v>
      </c>
      <c r="H15173" s="1">
        <v>45327.61442129629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 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 "dddd")</f>
        <v>onsdag</v>
      </c>
      <c r="H15174" s="1">
        <v>45327.61442129629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 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 "dddd")</f>
        <v>onsdag</v>
      </c>
      <c r="H15175" s="1">
        <v>45327.61442129629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 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 "dddd")</f>
        <v>onsdag</v>
      </c>
      <c r="H15176" s="1">
        <v>45327.61442129629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 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 "dddd")</f>
        <v>onsdag</v>
      </c>
      <c r="H15177" s="1">
        <v>45327.636793981481</v>
      </c>
      <c r="I15177">
        <v>17.95</v>
      </c>
      <c r="J15177">
        <v>17.95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 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 "dddd")</f>
        <v>onsdag</v>
      </c>
      <c r="H15178" s="1">
        <v>45327.636793981481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 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 "dddd")</f>
        <v>onsdag</v>
      </c>
      <c r="H15179" s="1">
        <v>45327.65348379629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 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 "dddd")</f>
        <v>onsdag</v>
      </c>
      <c r="H15180" s="1">
        <v>45327.65348379629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 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 "dddd")</f>
        <v>onsdag</v>
      </c>
      <c r="H15181" s="1">
        <v>45327.65348379629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 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 "dddd")</f>
        <v>onsdag</v>
      </c>
      <c r="H15182" s="1">
        <v>45327.65348379629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 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 "dddd")</f>
        <v>onsdag</v>
      </c>
      <c r="H15183" s="1">
        <v>45327.65761574074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 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 "dddd")</f>
        <v>onsdag</v>
      </c>
      <c r="H15184" s="1">
        <v>45327.65761574074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 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 "dddd")</f>
        <v>onsdag</v>
      </c>
      <c r="H15185" s="1">
        <v>45327.65761574074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 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 "dddd")</f>
        <v>onsdag</v>
      </c>
      <c r="H15186" s="1">
        <v>45327.658668981479</v>
      </c>
      <c r="I15186">
        <v>17.95</v>
      </c>
      <c r="J15186">
        <v>17.95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 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 "dddd")</f>
        <v>onsdag</v>
      </c>
      <c r="H15187" s="1">
        <v>45327.658668981479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 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 "dddd")</f>
        <v>onsdag</v>
      </c>
      <c r="H15188" s="1">
        <v>45327.658668981479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 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 "dddd")</f>
        <v>onsdag</v>
      </c>
      <c r="H15189" s="1">
        <v>45327.658668981479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 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 "dddd")</f>
        <v>onsdag</v>
      </c>
      <c r="H15190" s="1">
        <v>45327.669305555559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 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 "dddd")</f>
        <v>onsdag</v>
      </c>
      <c r="H15191" s="1">
        <v>45327.669305555559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 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 "dddd")</f>
        <v>onsdag</v>
      </c>
      <c r="H15192" s="1">
        <v>45327.669305555559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 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 "dddd")</f>
        <v>onsdag</v>
      </c>
      <c r="H15193" s="1">
        <v>45327.674444444441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 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 "dddd")</f>
        <v>onsdag</v>
      </c>
      <c r="H15194" s="1">
        <v>45327.67668981481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 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 "dddd")</f>
        <v>onsdag</v>
      </c>
      <c r="H15195" s="1">
        <v>45327.67668981481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 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 "dddd")</f>
        <v>onsdag</v>
      </c>
      <c r="H15196" s="1">
        <v>45327.67668981481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 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 "dddd")</f>
        <v>onsdag</v>
      </c>
      <c r="H15197" s="1">
        <v>45327.67668981481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 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 "dddd")</f>
        <v>onsdag</v>
      </c>
      <c r="H15198" s="1">
        <v>45327.689432870371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 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 "dddd")</f>
        <v>onsdag</v>
      </c>
      <c r="H15199" s="1">
        <v>45327.689432870371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 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 "dddd")</f>
        <v>onsdag</v>
      </c>
      <c r="H15200" s="1">
        <v>45327.689432870371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 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 "dddd")</f>
        <v>onsdag</v>
      </c>
      <c r="H15201" s="1">
        <v>45327.700254629628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 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 "dddd")</f>
        <v>onsdag</v>
      </c>
      <c r="H15202" s="1">
        <v>45327.700254629628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 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 "dddd")</f>
        <v>onsdag</v>
      </c>
      <c r="H15203" s="1">
        <v>45327.700254629628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 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 "dddd")</f>
        <v>onsdag</v>
      </c>
      <c r="H15204" s="1">
        <v>45327.700381944444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 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 "dddd")</f>
        <v>onsdag</v>
      </c>
      <c r="H15205" s="1">
        <v>45327.700381944444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 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 "dddd")</f>
        <v>onsdag</v>
      </c>
      <c r="H15206" s="1">
        <v>45327.70921296296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 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 "dddd")</f>
        <v>onsdag</v>
      </c>
      <c r="H15207" s="1">
        <v>45327.70921296296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 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 "dddd")</f>
        <v>onsdag</v>
      </c>
      <c r="H15208" s="1">
        <v>45327.721678240741</v>
      </c>
      <c r="I15208">
        <v>23.65</v>
      </c>
      <c r="J15208">
        <v>23.65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 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 "dddd")</f>
        <v>onsdag</v>
      </c>
      <c r="H15209" s="1">
        <v>45327.721678240741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 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 "dddd")</f>
        <v>onsdag</v>
      </c>
      <c r="H15210" s="1">
        <v>45327.735729166663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 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 "dddd")</f>
        <v>onsdag</v>
      </c>
      <c r="H15211" s="1">
        <v>45327.744375000002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 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 "dddd")</f>
        <v>onsdag</v>
      </c>
      <c r="H15212" s="1">
        <v>45327.752222222225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 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 "dddd")</f>
        <v>onsdag</v>
      </c>
      <c r="H15213" s="1">
        <v>45327.752222222225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 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 "dddd")</f>
        <v>onsdag</v>
      </c>
      <c r="H15214" s="1">
        <v>45327.752222222225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 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 "dddd")</f>
        <v>onsdag</v>
      </c>
      <c r="H15215" s="1">
        <v>45327.761736111112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 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 "dddd")</f>
        <v>onsdag</v>
      </c>
      <c r="H15216" s="1">
        <v>45327.761736111112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 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 "dddd")</f>
        <v>onsdag</v>
      </c>
      <c r="H15217" s="1">
        <v>45327.765879629631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 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 "dddd")</f>
        <v>onsdag</v>
      </c>
      <c r="H15218" s="1">
        <v>45327.765879629631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 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 "dddd")</f>
        <v>onsdag</v>
      </c>
      <c r="H15219" s="1">
        <v>45327.765879629631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 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 "dddd")</f>
        <v>onsdag</v>
      </c>
      <c r="H15220" s="1">
        <v>45327.772118055553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 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 "dddd")</f>
        <v>onsdag</v>
      </c>
      <c r="H15221" s="1">
        <v>45327.772118055553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 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 "dddd")</f>
        <v>onsdag</v>
      </c>
      <c r="H15222" s="1">
        <v>45327.779687499999</v>
      </c>
      <c r="I15222">
        <v>17.95</v>
      </c>
      <c r="J15222">
        <v>17.95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 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 "dddd")</f>
        <v>onsdag</v>
      </c>
      <c r="H15223" s="1">
        <v>45327.779965277776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 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 "dddd")</f>
        <v>onsdag</v>
      </c>
      <c r="H15224" s="1">
        <v>45327.781909722224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 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 "dddd")</f>
        <v>onsdag</v>
      </c>
      <c r="H15225" s="1">
        <v>45327.781909722224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 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 "dddd")</f>
        <v>onsdag</v>
      </c>
      <c r="H15226" s="1">
        <v>45327.782638888886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 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 "dddd")</f>
        <v>onsdag</v>
      </c>
      <c r="H15227" s="1">
        <v>45327.784930555557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 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 "dddd")</f>
        <v>onsdag</v>
      </c>
      <c r="H15228" s="1">
        <v>45327.784930555557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 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 "dddd")</f>
        <v>onsdag</v>
      </c>
      <c r="H15229" s="1">
        <v>45327.785949074074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 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 "dddd")</f>
        <v>onsdag</v>
      </c>
      <c r="H15230" s="1">
        <v>45327.785949074074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 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 "dddd")</f>
        <v>onsdag</v>
      </c>
      <c r="H15231" s="1">
        <v>45327.78606481481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 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 "dddd")</f>
        <v>onsdag</v>
      </c>
      <c r="H15232" s="1">
        <v>45327.796585648146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 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 "dddd")</f>
        <v>onsdag</v>
      </c>
      <c r="H15233" s="1">
        <v>45327.796585648146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 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 "dddd")</f>
        <v>onsdag</v>
      </c>
      <c r="H15234" s="1">
        <v>45327.796585648146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 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 "dddd")</f>
        <v>onsdag</v>
      </c>
      <c r="H15235" s="1">
        <v>45327.8046875</v>
      </c>
      <c r="I15235">
        <v>17.95</v>
      </c>
      <c r="J15235">
        <v>17.95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 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 "dddd")</f>
        <v>onsdag</v>
      </c>
      <c r="H15236" s="1">
        <v>45327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 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 "dddd")</f>
        <v>onsdag</v>
      </c>
      <c r="H15237" s="1">
        <v>45327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 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 "dddd")</f>
        <v>onsdag</v>
      </c>
      <c r="H15238" s="1">
        <v>45327.836030092592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 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 "dddd")</f>
        <v>onsdag</v>
      </c>
      <c r="H15239" s="1">
        <v>45327.83609953703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 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 "dddd")</f>
        <v>onsdag</v>
      </c>
      <c r="H15240" s="1">
        <v>45327.83609953703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 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 "dddd")</f>
        <v>onsdag</v>
      </c>
      <c r="H15241" s="1">
        <v>45327.83609953703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 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 "dddd")</f>
        <v>onsdag</v>
      </c>
      <c r="H15242" s="1">
        <v>45327.857662037037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 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 "dddd")</f>
        <v>onsdag</v>
      </c>
      <c r="H15243" s="1">
        <v>45327.857662037037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 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 "dddd")</f>
        <v>onsdag</v>
      </c>
      <c r="H15244" s="1">
        <v>45327.857662037037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 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 "dddd")</f>
        <v>onsdag</v>
      </c>
      <c r="H15245" s="1">
        <v>45327.858472222222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 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 "dddd")</f>
        <v>onsdag</v>
      </c>
      <c r="H15246" s="1">
        <v>45327.859780092593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 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 "dddd")</f>
        <v>onsdag</v>
      </c>
      <c r="H15247" s="1">
        <v>45327.859780092593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 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 "dddd")</f>
        <v>onsdag</v>
      </c>
      <c r="H15248" s="1">
        <v>45327.865219907406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 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 "dddd")</f>
        <v>onsdag</v>
      </c>
      <c r="H15249" s="1">
        <v>45327.865219907406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 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 "dddd")</f>
        <v>onsdag</v>
      </c>
      <c r="H15250" s="1">
        <v>45327.88385416667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 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 "dddd")</f>
        <v>onsdag</v>
      </c>
      <c r="H15251" s="1">
        <v>45327.88385416667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 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 "dddd")</f>
        <v>onsdag</v>
      </c>
      <c r="H15252" s="1">
        <v>45327.88385416667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 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 "dddd")</f>
        <v>onsdag</v>
      </c>
      <c r="H15253" s="1">
        <v>45327.88385416667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 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 "dddd")</f>
        <v>onsdag</v>
      </c>
      <c r="H15254" s="1">
        <v>45327.896493055552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 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 "dddd")</f>
        <v>onsdag</v>
      </c>
      <c r="H15255" s="1">
        <v>45327.905752314815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 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 "dddd")</f>
        <v>torsdag</v>
      </c>
      <c r="H15256" s="1">
        <v>45327.495381944442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 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 "dddd")</f>
        <v>torsdag</v>
      </c>
      <c r="H15257" s="1">
        <v>45327.495381944442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 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 "dddd")</f>
        <v>torsdag</v>
      </c>
      <c r="H15258" s="1">
        <v>45327.495381944442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 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 "dddd")</f>
        <v>torsdag</v>
      </c>
      <c r="H15259" s="1">
        <v>45327.495381944442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 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 "dddd")</f>
        <v>torsdag</v>
      </c>
      <c r="H15260" s="1">
        <v>45327.495381944442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 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 "dddd")</f>
        <v>torsdag</v>
      </c>
      <c r="H15261" s="1">
        <v>45327.495694444442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 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 "dddd")</f>
        <v>torsdag</v>
      </c>
      <c r="H15262" s="1">
        <v>45327.495694444442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 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 "dddd")</f>
        <v>torsdag</v>
      </c>
      <c r="H15263" s="1">
        <v>45327.502743055556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 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 "dddd")</f>
        <v>torsdag</v>
      </c>
      <c r="H15264" s="1">
        <v>45327.506574074076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 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 "dddd")</f>
        <v>torsdag</v>
      </c>
      <c r="H15265" s="1">
        <v>45327.506574074076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 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 "dddd")</f>
        <v>torsdag</v>
      </c>
      <c r="H15266" s="1">
        <v>45327.506574074076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 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 "dddd")</f>
        <v>torsdag</v>
      </c>
      <c r="H15267" s="1">
        <v>45327.506574074076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 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 "dddd")</f>
        <v>torsdag</v>
      </c>
      <c r="H15268" s="1">
        <v>45327.510462962964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 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 "dddd")</f>
        <v>torsdag</v>
      </c>
      <c r="H15269" s="1">
        <v>45327.510462962964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 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 "dddd")</f>
        <v>torsdag</v>
      </c>
      <c r="H15270" s="1">
        <v>45327.510462962964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 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 "dddd")</f>
        <v>torsdag</v>
      </c>
      <c r="H15271" s="1">
        <v>45327.510462962964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 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 "dddd")</f>
        <v>torsdag</v>
      </c>
      <c r="H15272" s="1">
        <v>45327.515856481485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 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 "dddd")</f>
        <v>torsdag</v>
      </c>
      <c r="H15273" s="1">
        <v>45327.52643518518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 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 "dddd")</f>
        <v>torsdag</v>
      </c>
      <c r="H15274" s="1">
        <v>45327.535925925928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 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 "dddd")</f>
        <v>torsdag</v>
      </c>
      <c r="H15275" s="1">
        <v>45327.535925925928</v>
      </c>
      <c r="I15275">
        <v>23.65</v>
      </c>
      <c r="J15275">
        <v>23.65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 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 "dddd")</f>
        <v>torsdag</v>
      </c>
      <c r="H15276" s="1">
        <v>45327.535925925928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 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 "dddd")</f>
        <v>torsdag</v>
      </c>
      <c r="H15277" s="1">
        <v>45327.535925925928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 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 "dddd")</f>
        <v>torsdag</v>
      </c>
      <c r="H15278" s="1">
        <v>45327.535925925928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 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 "dddd")</f>
        <v>torsdag</v>
      </c>
      <c r="H15279" s="1">
        <v>45327.535925925928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 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 "dddd")</f>
        <v>torsdag</v>
      </c>
      <c r="H15280" s="1">
        <v>45327.535925925928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 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 "dddd")</f>
        <v>torsdag</v>
      </c>
      <c r="H15281" s="1">
        <v>45327.535925925928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 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 "dddd")</f>
        <v>torsdag</v>
      </c>
      <c r="H15282" s="1">
        <v>45327.535925925928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 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 "dddd")</f>
        <v>torsdag</v>
      </c>
      <c r="H15283" s="1">
        <v>45327.539675925924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 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 "dddd")</f>
        <v>torsdag</v>
      </c>
      <c r="H15284" s="1">
        <v>45327.539675925924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 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 "dddd")</f>
        <v>torsdag</v>
      </c>
      <c r="H15285" s="1">
        <v>45327.539675925924</v>
      </c>
      <c r="I15285">
        <v>17.95</v>
      </c>
      <c r="J15285">
        <v>35.9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 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 "dddd")</f>
        <v>torsdag</v>
      </c>
      <c r="H15286" s="1">
        <v>45327.539675925924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 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 "dddd")</f>
        <v>torsdag</v>
      </c>
      <c r="H15287" s="1">
        <v>45327.539675925924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 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 "dddd")</f>
        <v>torsdag</v>
      </c>
      <c r="H15288" s="1">
        <v>45327.539675925924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 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 "dddd")</f>
        <v>torsdag</v>
      </c>
      <c r="H15289" s="1">
        <v>45327.539675925924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 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 "dddd")</f>
        <v>torsdag</v>
      </c>
      <c r="H15290" s="1">
        <v>45327.539675925924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 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 "dddd")</f>
        <v>torsdag</v>
      </c>
      <c r="H15291" s="1">
        <v>45327.539675925924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 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 "dddd")</f>
        <v>torsdag</v>
      </c>
      <c r="H15292" s="1">
        <v>45327.539675925924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 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 "dddd")</f>
        <v>torsdag</v>
      </c>
      <c r="H15293" s="1">
        <v>45327.539675925924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 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 "dddd")</f>
        <v>torsdag</v>
      </c>
      <c r="H15294" s="1">
        <v>45327.54650462963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 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 "dddd")</f>
        <v>torsdag</v>
      </c>
      <c r="H15295" s="1">
        <v>45327.54792824074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 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 "dddd")</f>
        <v>torsdag</v>
      </c>
      <c r="H15296" s="1">
        <v>45327.555115740739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 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 "dddd")</f>
        <v>torsdag</v>
      </c>
      <c r="H15297" s="1">
        <v>45327.557615740741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 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 "dddd")</f>
        <v>torsdag</v>
      </c>
      <c r="H15298" s="1">
        <v>45327.557615740741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 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 "dddd")</f>
        <v>torsdag</v>
      </c>
      <c r="H15299" s="1">
        <v>45327.56105324073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 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 "dddd")</f>
        <v>torsdag</v>
      </c>
      <c r="H15300" s="1">
        <v>45327.564236111109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 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 "dddd")</f>
        <v>torsdag</v>
      </c>
      <c r="H15301" s="1">
        <v>45327.581759259258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 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 "dddd")</f>
        <v>torsdag</v>
      </c>
      <c r="H15302" s="1">
        <v>45327.583460648151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 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 "dddd")</f>
        <v>torsdag</v>
      </c>
      <c r="H15303" s="1">
        <v>45327.583460648151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 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 "dddd")</f>
        <v>torsdag</v>
      </c>
      <c r="H15304" s="1">
        <v>45327.595451388886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 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 "dddd")</f>
        <v>torsdag</v>
      </c>
      <c r="H15305" s="1">
        <v>45327.595451388886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 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 "dddd")</f>
        <v>torsdag</v>
      </c>
      <c r="H15306" s="1">
        <v>45327.6010763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 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 "dddd")</f>
        <v>torsdag</v>
      </c>
      <c r="H15307" s="1">
        <v>45327.6010763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 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 "dddd")</f>
        <v>torsdag</v>
      </c>
      <c r="H15308" s="1">
        <v>45327.615648148145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 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 "dddd")</f>
        <v>torsdag</v>
      </c>
      <c r="H15309" s="1">
        <v>45327.623298611114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 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 "dddd")</f>
        <v>torsdag</v>
      </c>
      <c r="H15310" s="1">
        <v>45327.631377314814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 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 "dddd")</f>
        <v>torsdag</v>
      </c>
      <c r="H15311" s="1">
        <v>45327.634722222225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 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 "dddd")</f>
        <v>torsdag</v>
      </c>
      <c r="H15312" s="1">
        <v>45327.65537037036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 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 "dddd")</f>
        <v>torsdag</v>
      </c>
      <c r="H15313" s="1">
        <v>45327.65537037036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 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 "dddd")</f>
        <v>torsdag</v>
      </c>
      <c r="H15314" s="1">
        <v>45327.65537037036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 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 "dddd")</f>
        <v>torsdag</v>
      </c>
      <c r="H15315" s="1">
        <v>45327.65769675926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 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 "dddd")</f>
        <v>torsdag</v>
      </c>
      <c r="H15316" s="1">
        <v>45327.65769675926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 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 "dddd")</f>
        <v>torsdag</v>
      </c>
      <c r="H15317" s="1">
        <v>45327.669606481482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 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 "dddd")</f>
        <v>torsdag</v>
      </c>
      <c r="H15318" s="1">
        <v>45327.669606481482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 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 "dddd")</f>
        <v>torsdag</v>
      </c>
      <c r="H15319" s="1">
        <v>45327.677685185183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 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 "dddd")</f>
        <v>torsdag</v>
      </c>
      <c r="H15320" s="1">
        <v>45327.679247685184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 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 "dddd")</f>
        <v>torsdag</v>
      </c>
      <c r="H15321" s="1">
        <v>45327.679247685184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 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 "dddd")</f>
        <v>torsdag</v>
      </c>
      <c r="H15322" s="1">
        <v>45327.679247685184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 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 "dddd")</f>
        <v>torsdag</v>
      </c>
      <c r="H15323" s="1">
        <v>45327.679537037038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 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 "dddd")</f>
        <v>torsdag</v>
      </c>
      <c r="H15324" s="1">
        <v>45327.679537037038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 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 "dddd")</f>
        <v>torsdag</v>
      </c>
      <c r="H15325" s="1">
        <v>45327.694837962961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 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 "dddd")</f>
        <v>torsdag</v>
      </c>
      <c r="H15326" s="1">
        <v>45327.694837962961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 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 "dddd")</f>
        <v>torsdag</v>
      </c>
      <c r="H15327" s="1">
        <v>45327.696689814817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 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 "dddd")</f>
        <v>torsdag</v>
      </c>
      <c r="H15328" s="1">
        <v>45327.696689814817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 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 "dddd")</f>
        <v>torsdag</v>
      </c>
      <c r="H15329" s="1">
        <v>45327.696689814817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 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 "dddd")</f>
        <v>torsdag</v>
      </c>
      <c r="H15330" s="1">
        <v>45327.703703703701</v>
      </c>
      <c r="I15330">
        <v>17.95</v>
      </c>
      <c r="J15330">
        <v>17.95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 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 "dddd")</f>
        <v>torsdag</v>
      </c>
      <c r="H15331" s="1">
        <v>45327.703703703701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 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 "dddd")</f>
        <v>torsdag</v>
      </c>
      <c r="H15332" s="1">
        <v>45327.703703703701</v>
      </c>
      <c r="I15332">
        <v>35.950000000000003</v>
      </c>
      <c r="J15332">
        <v>35.95000000000000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 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 "dddd")</f>
        <v>torsdag</v>
      </c>
      <c r="H15333" s="1">
        <v>45327.718090277776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 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 "dddd")</f>
        <v>torsdag</v>
      </c>
      <c r="H15334" s="1">
        <v>45327.718090277776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 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 "dddd")</f>
        <v>torsdag</v>
      </c>
      <c r="H15335" s="1">
        <v>45327.718090277776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 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 "dddd")</f>
        <v>torsdag</v>
      </c>
      <c r="H15336" s="1">
        <v>45327.722824074073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 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 "dddd")</f>
        <v>torsdag</v>
      </c>
      <c r="H15337" s="1">
        <v>45327.722824074073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 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 "dddd")</f>
        <v>torsdag</v>
      </c>
      <c r="H15338" s="1">
        <v>45327.722824074073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 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 "dddd")</f>
        <v>torsdag</v>
      </c>
      <c r="H15339" s="1">
        <v>45327.722824074073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 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 "dddd")</f>
        <v>torsdag</v>
      </c>
      <c r="H15340" s="1">
        <v>45327.723020833335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 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 "dddd")</f>
        <v>torsdag</v>
      </c>
      <c r="H15341" s="1">
        <v>45327.723020833335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 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 "dddd")</f>
        <v>torsdag</v>
      </c>
      <c r="H15342" s="1">
        <v>45327.723020833335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 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 "dddd")</f>
        <v>torsdag</v>
      </c>
      <c r="H15343" s="1">
        <v>45327.730428240742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 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 "dddd")</f>
        <v>torsdag</v>
      </c>
      <c r="H15344" s="1">
        <v>45327.730428240742</v>
      </c>
      <c r="I15344">
        <v>17.95</v>
      </c>
      <c r="J15344">
        <v>17.95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 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 "dddd")</f>
        <v>torsdag</v>
      </c>
      <c r="H15345" s="1">
        <v>45327.737129629626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 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 "dddd")</f>
        <v>torsdag</v>
      </c>
      <c r="H15346" s="1">
        <v>45327.737129629626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 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 "dddd")</f>
        <v>torsdag</v>
      </c>
      <c r="H15347" s="1">
        <v>45327.737129629626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 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 "dddd")</f>
        <v>torsdag</v>
      </c>
      <c r="H15348" s="1">
        <v>45327.737129629626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 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 "dddd")</f>
        <v>torsdag</v>
      </c>
      <c r="H15349" s="1">
        <v>45327.738310185188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 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 "dddd")</f>
        <v>torsdag</v>
      </c>
      <c r="H15350" s="1">
        <v>45327.738310185188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 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 "dddd")</f>
        <v>torsdag</v>
      </c>
      <c r="H15351" s="1">
        <v>45327.746423611112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 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 "dddd")</f>
        <v>torsdag</v>
      </c>
      <c r="H15352" s="1">
        <v>45327.746423611112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 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 "dddd")</f>
        <v>torsdag</v>
      </c>
      <c r="H15353" s="1">
        <v>45327.747013888889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 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 "dddd")</f>
        <v>torsdag</v>
      </c>
      <c r="H15354" s="1">
        <v>45327.747013888889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 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 "dddd")</f>
        <v>torsdag</v>
      </c>
      <c r="H15355" s="1">
        <v>45327.747013888889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 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 "dddd")</f>
        <v>torsdag</v>
      </c>
      <c r="H15356" s="1">
        <v>45327.747013888889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 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 "dddd")</f>
        <v>torsdag</v>
      </c>
      <c r="H15357" s="1">
        <v>45327.756006944444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 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 "dddd")</f>
        <v>torsdag</v>
      </c>
      <c r="H15358" s="1">
        <v>45327.756006944444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 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 "dddd")</f>
        <v>torsdag</v>
      </c>
      <c r="H15359" s="1">
        <v>45327.773298611108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 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 "dddd")</f>
        <v>torsdag</v>
      </c>
      <c r="H15360" s="1">
        <v>45327.774733796294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 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 "dddd")</f>
        <v>torsdag</v>
      </c>
      <c r="H15361" s="1">
        <v>45327.774733796294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 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 "dddd")</f>
        <v>torsdag</v>
      </c>
      <c r="H15362" s="1">
        <v>45327.774733796294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 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 "dddd")</f>
        <v>torsdag</v>
      </c>
      <c r="H15363" s="1">
        <v>45327.777615740742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 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 "dddd")</f>
        <v>torsdag</v>
      </c>
      <c r="H15364" s="1">
        <v>45327.777615740742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 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 "dddd")</f>
        <v>torsdag</v>
      </c>
      <c r="H15365" s="1">
        <v>45327.78212962963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 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 "dddd")</f>
        <v>torsdag</v>
      </c>
      <c r="H15366" s="1">
        <v>45327.78212962963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 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 "dddd")</f>
        <v>torsdag</v>
      </c>
      <c r="H15367" s="1">
        <v>45327.782604166663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 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 "dddd")</f>
        <v>torsdag</v>
      </c>
      <c r="H15368" s="1">
        <v>45327.782604166663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 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 "dddd")</f>
        <v>torsdag</v>
      </c>
      <c r="H15369" s="1">
        <v>45327.782604166663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 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 "dddd")</f>
        <v>torsdag</v>
      </c>
      <c r="H15370" s="1">
        <v>45327.793553240743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 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 "dddd")</f>
        <v>torsdag</v>
      </c>
      <c r="H15371" s="1">
        <v>45327.793553240743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 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 "dddd")</f>
        <v>torsdag</v>
      </c>
      <c r="H15372" s="1">
        <v>45327.794641203705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 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 "dddd")</f>
        <v>torsdag</v>
      </c>
      <c r="H15373" s="1">
        <v>45327.794641203705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 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 "dddd")</f>
        <v>torsdag</v>
      </c>
      <c r="H15374" s="1">
        <v>45327.798356481479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 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 "dddd")</f>
        <v>torsdag</v>
      </c>
      <c r="H15375" s="1">
        <v>45327.798356481479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 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 "dddd")</f>
        <v>torsdag</v>
      </c>
      <c r="H15376" s="1">
        <v>45327.810254629629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 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 "dddd")</f>
        <v>torsdag</v>
      </c>
      <c r="H15377" s="1">
        <v>45327.827349537038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 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 "dddd")</f>
        <v>torsdag</v>
      </c>
      <c r="H15378" s="1">
        <v>45327.827349537038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 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 "dddd")</f>
        <v>torsdag</v>
      </c>
      <c r="H15379" s="1">
        <v>45327.827650462961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 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 "dddd")</f>
        <v>torsdag</v>
      </c>
      <c r="H15380" s="1">
        <v>45327.827650462961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 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 "dddd")</f>
        <v>torsdag</v>
      </c>
      <c r="H15381" s="1">
        <v>45327.827650462961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 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 "dddd")</f>
        <v>torsdag</v>
      </c>
      <c r="H15382" s="1">
        <v>45327.827650462961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 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 "dddd")</f>
        <v>torsdag</v>
      </c>
      <c r="H15383" s="1">
        <v>45327.831053240741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 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 "dddd")</f>
        <v>torsdag</v>
      </c>
      <c r="H15384" s="1">
        <v>45327.836296296293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 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 "dddd")</f>
        <v>torsdag</v>
      </c>
      <c r="H15385" s="1">
        <v>45327.836296296293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 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 "dddd")</f>
        <v>torsdag</v>
      </c>
      <c r="H15386" s="1">
        <v>45327.862569444442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 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 "dddd")</f>
        <v>torsdag</v>
      </c>
      <c r="H15387" s="1">
        <v>45327.862569444442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 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 "dddd")</f>
        <v>torsdag</v>
      </c>
      <c r="H15388" s="1">
        <v>45327.888287037036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 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 "dddd")</f>
        <v>torsdag</v>
      </c>
      <c r="H15389" s="1">
        <v>45327.888287037036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 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 "dddd")</f>
        <v>torsdag</v>
      </c>
      <c r="H15390" s="1">
        <v>45327.888287037036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 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 "dddd")</f>
        <v>torsdag</v>
      </c>
      <c r="H15391" s="1">
        <v>45327.888287037036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 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 "dddd")</f>
        <v>torsdag</v>
      </c>
      <c r="H15392" s="1">
        <v>45327.942962962959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 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 "dddd")</f>
        <v>fredag</v>
      </c>
      <c r="H15393" s="1">
        <v>45327.488206018519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 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 "dddd")</f>
        <v>fredag</v>
      </c>
      <c r="H15394" s="1">
        <v>45327.488738425927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 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 "dddd")</f>
        <v>fredag</v>
      </c>
      <c r="H15395" s="1">
        <v>45327.498101851852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 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 "dddd")</f>
        <v>fredag</v>
      </c>
      <c r="H15396" s="1">
        <v>45327.506064814814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 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 "dddd")</f>
        <v>fredag</v>
      </c>
      <c r="H15397" s="1">
        <v>45327.506064814814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 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 "dddd")</f>
        <v>fredag</v>
      </c>
      <c r="H15398" s="1">
        <v>45327.506064814814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 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 "dddd")</f>
        <v>fredag</v>
      </c>
      <c r="H15399" s="1">
        <v>45327.506064814814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 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 "dddd")</f>
        <v>fredag</v>
      </c>
      <c r="H15400" s="1">
        <v>45327.508229166669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 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 "dddd")</f>
        <v>fredag</v>
      </c>
      <c r="H15401" s="1">
        <v>45327.508229166669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 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 "dddd")</f>
        <v>fredag</v>
      </c>
      <c r="H15402" s="1">
        <v>45327.508229166669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 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 "dddd")</f>
        <v>fredag</v>
      </c>
      <c r="H15403" s="1">
        <v>45327.516458333332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 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 "dddd")</f>
        <v>fredag</v>
      </c>
      <c r="H15404" s="1">
        <v>45327.519259259258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 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 "dddd")</f>
        <v>fredag</v>
      </c>
      <c r="H15405" s="1">
        <v>45327.522337962961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 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 "dddd")</f>
        <v>fredag</v>
      </c>
      <c r="H15406" s="1">
        <v>45327.524259259262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 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 "dddd")</f>
        <v>fredag</v>
      </c>
      <c r="H15407" s="1">
        <v>45327.524259259262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 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 "dddd")</f>
        <v>fredag</v>
      </c>
      <c r="H15408" s="1">
        <v>45327.524259259262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 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 "dddd")</f>
        <v>fredag</v>
      </c>
      <c r="H15409" s="1">
        <v>45327.539722222224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 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 "dddd")</f>
        <v>fredag</v>
      </c>
      <c r="H15410" s="1">
        <v>45327.542743055557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 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 "dddd")</f>
        <v>fredag</v>
      </c>
      <c r="H15411" s="1">
        <v>45327.542743055557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 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 "dddd")</f>
        <v>fredag</v>
      </c>
      <c r="H15412" s="1">
        <v>45327.542743055557</v>
      </c>
      <c r="I15412">
        <v>17.95</v>
      </c>
      <c r="J15412">
        <v>17.95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 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 "dddd")</f>
        <v>fredag</v>
      </c>
      <c r="H15413" s="1">
        <v>45327.543611111112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 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 "dddd")</f>
        <v>fredag</v>
      </c>
      <c r="H15414" s="1">
        <v>45327.54891203704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 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 "dddd")</f>
        <v>fredag</v>
      </c>
      <c r="H15415" s="1">
        <v>45327.54891203704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 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 "dddd")</f>
        <v>fredag</v>
      </c>
      <c r="H15416" s="1">
        <v>45327.54891203704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 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 "dddd")</f>
        <v>fredag</v>
      </c>
      <c r="H15417" s="1">
        <v>45327.54891203704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 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 "dddd")</f>
        <v>fredag</v>
      </c>
      <c r="H15418" s="1">
        <v>45327.54891203704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 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 "dddd")</f>
        <v>fredag</v>
      </c>
      <c r="H15419" s="1">
        <v>45327.54891203704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 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 "dddd")</f>
        <v>fredag</v>
      </c>
      <c r="H15420" s="1">
        <v>45327.54891203704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 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 "dddd")</f>
        <v>fredag</v>
      </c>
      <c r="H15421" s="1">
        <v>45327.54891203704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 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 "dddd")</f>
        <v>fredag</v>
      </c>
      <c r="H15422" s="1">
        <v>45327.54891203704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 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 "dddd")</f>
        <v>fredag</v>
      </c>
      <c r="H15423" s="1">
        <v>45327.54891203704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 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 "dddd")</f>
        <v>fredag</v>
      </c>
      <c r="H15424" s="1">
        <v>45327.54891203704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 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 "dddd")</f>
        <v>fredag</v>
      </c>
      <c r="H15425" s="1">
        <v>45327.54891203704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 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 "dddd")</f>
        <v>fredag</v>
      </c>
      <c r="H15426" s="1">
        <v>45327.549745370372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 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 "dddd")</f>
        <v>fredag</v>
      </c>
      <c r="H15427" s="1">
        <v>45327.549791666665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 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 "dddd")</f>
        <v>fredag</v>
      </c>
      <c r="H15428" s="1">
        <v>45327.560868055552</v>
      </c>
      <c r="I15428">
        <v>17.95</v>
      </c>
      <c r="J15428">
        <v>17.95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 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 "dddd")</f>
        <v>fredag</v>
      </c>
      <c r="H15429" s="1">
        <v>45327.5608680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 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 "dddd")</f>
        <v>fredag</v>
      </c>
      <c r="H15430" s="1">
        <v>45327.5608680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 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 "dddd")</f>
        <v>fredag</v>
      </c>
      <c r="H15431" s="1">
        <v>45327.5608680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 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 "dddd")</f>
        <v>fredag</v>
      </c>
      <c r="H15432" s="1">
        <v>45327.56932870370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 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 "dddd")</f>
        <v>fredag</v>
      </c>
      <c r="H15433" s="1">
        <v>45327.569988425923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 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 "dddd")</f>
        <v>fredag</v>
      </c>
      <c r="H15434" s="1">
        <v>45327.578356481485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 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 "dddd")</f>
        <v>fredag</v>
      </c>
      <c r="H15435" s="1">
        <v>45327.578356481485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 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 "dddd")</f>
        <v>fredag</v>
      </c>
      <c r="H15436" s="1">
        <v>45327.602210648147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 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 "dddd")</f>
        <v>fredag</v>
      </c>
      <c r="H15437" s="1">
        <v>45327.60289351851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 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 "dddd")</f>
        <v>fredag</v>
      </c>
      <c r="H15438" s="1">
        <v>45327.60289351851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 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 "dddd")</f>
        <v>fredag</v>
      </c>
      <c r="H15439" s="1">
        <v>45327.60289351851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 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 "dddd")</f>
        <v>fredag</v>
      </c>
      <c r="H15440" s="1">
        <v>45327.60289351851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 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 "dddd")</f>
        <v>fredag</v>
      </c>
      <c r="H15441" s="1">
        <v>45327.608287037037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 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 "dddd")</f>
        <v>fredag</v>
      </c>
      <c r="H15442" s="1">
        <v>45327.612858796296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 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 "dddd")</f>
        <v>fredag</v>
      </c>
      <c r="H15443" s="1">
        <v>45327.612858796296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 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 "dddd")</f>
        <v>fredag</v>
      </c>
      <c r="H15444" s="1">
        <v>45327.612858796296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 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 "dddd")</f>
        <v>fredag</v>
      </c>
      <c r="H15445" s="1">
        <v>45327.612858796296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 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 "dddd")</f>
        <v>fredag</v>
      </c>
      <c r="H15446" s="1">
        <v>45327.612858796296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 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 "dddd")</f>
        <v>fredag</v>
      </c>
      <c r="H15447" s="1">
        <v>45327.612858796296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 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 "dddd")</f>
        <v>fredag</v>
      </c>
      <c r="H15448" s="1">
        <v>45327.62366898148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 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 "dddd")</f>
        <v>fredag</v>
      </c>
      <c r="H15449" s="1">
        <v>45327.62366898148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 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 "dddd")</f>
        <v>fredag</v>
      </c>
      <c r="H15450" s="1">
        <v>45327.62981481481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 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 "dddd")</f>
        <v>fredag</v>
      </c>
      <c r="H15451" s="1">
        <v>45327.643692129626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 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 "dddd")</f>
        <v>fredag</v>
      </c>
      <c r="H15452" s="1">
        <v>45327.648981481485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 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 "dddd")</f>
        <v>fredag</v>
      </c>
      <c r="H15453" s="1">
        <v>45327.648981481485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 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 "dddd")</f>
        <v>fredag</v>
      </c>
      <c r="H15454" s="1">
        <v>45327.648981481485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 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 "dddd")</f>
        <v>fredag</v>
      </c>
      <c r="H15455" s="1">
        <v>45327.659629629627</v>
      </c>
      <c r="I15455">
        <v>23.65</v>
      </c>
      <c r="J15455">
        <v>23.65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 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 "dddd")</f>
        <v>fredag</v>
      </c>
      <c r="H15456" s="1">
        <v>45327.669328703705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 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 "dddd")</f>
        <v>fredag</v>
      </c>
      <c r="H15457" s="1">
        <v>45327.669328703705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 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 "dddd")</f>
        <v>fredag</v>
      </c>
      <c r="H15458" s="1">
        <v>45327.671851851854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 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 "dddd")</f>
        <v>fredag</v>
      </c>
      <c r="H15459" s="1">
        <v>45327.671851851854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 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 "dddd")</f>
        <v>fredag</v>
      </c>
      <c r="H15460" s="1">
        <v>45327.673263888886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 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 "dddd")</f>
        <v>fredag</v>
      </c>
      <c r="H15461" s="1">
        <v>45327.673263888886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 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 "dddd")</f>
        <v>fredag</v>
      </c>
      <c r="H15462" s="1">
        <v>45327.674189814818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 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 "dddd")</f>
        <v>fredag</v>
      </c>
      <c r="H15463" s="1">
        <v>45327.681307870371</v>
      </c>
      <c r="I15463">
        <v>17.95</v>
      </c>
      <c r="J15463">
        <v>17.95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 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 "dddd")</f>
        <v>fredag</v>
      </c>
      <c r="H15464" s="1">
        <v>45327.681307870371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 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 "dddd")</f>
        <v>fredag</v>
      </c>
      <c r="H15465" s="1">
        <v>45327.681307870371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 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 "dddd")</f>
        <v>fredag</v>
      </c>
      <c r="H15466" s="1">
        <v>45327.681307870371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 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 "dddd")</f>
        <v>fredag</v>
      </c>
      <c r="H15467" s="1">
        <v>45327.69811342592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 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 "dddd")</f>
        <v>fredag</v>
      </c>
      <c r="H15468" s="1">
        <v>45327.706875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 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 "dddd")</f>
        <v>fredag</v>
      </c>
      <c r="H15469" s="1">
        <v>45327.706875000003</v>
      </c>
      <c r="I15469">
        <v>17.95</v>
      </c>
      <c r="J15469">
        <v>17.95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 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 "dddd")</f>
        <v>fredag</v>
      </c>
      <c r="H15470" s="1">
        <v>45327.706875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 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 "dddd")</f>
        <v>fredag</v>
      </c>
      <c r="H15471" s="1">
        <v>45327.706875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 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 "dddd")</f>
        <v>fredag</v>
      </c>
      <c r="H15472" s="1">
        <v>45327.712627314817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 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 "dddd")</f>
        <v>fredag</v>
      </c>
      <c r="H15473" s="1">
        <v>45327.712627314817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 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 "dddd")</f>
        <v>fredag</v>
      </c>
      <c r="H15474" s="1">
        <v>45327.726956018516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 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 "dddd")</f>
        <v>fredag</v>
      </c>
      <c r="H15475" s="1">
        <v>45327.727453703701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 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 "dddd")</f>
        <v>fredag</v>
      </c>
      <c r="H15476" s="1">
        <v>45327.727453703701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 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 "dddd")</f>
        <v>fredag</v>
      </c>
      <c r="H15477" s="1">
        <v>45327.727453703701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 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 "dddd")</f>
        <v>fredag</v>
      </c>
      <c r="H15478" s="1">
        <v>45327.727453703701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 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 "dddd")</f>
        <v>fredag</v>
      </c>
      <c r="H15479" s="1">
        <v>45327.735347222224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 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 "dddd")</f>
        <v>fredag</v>
      </c>
      <c r="H15480" s="1">
        <v>45327.735347222224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 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 "dddd")</f>
        <v>fredag</v>
      </c>
      <c r="H15481" s="1">
        <v>45327.735347222224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 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 "dddd")</f>
        <v>fredag</v>
      </c>
      <c r="H15482" s="1">
        <v>45327.743449074071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 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 "dddd")</f>
        <v>fredag</v>
      </c>
      <c r="H15483" s="1">
        <v>45327.743449074071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 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 "dddd")</f>
        <v>fredag</v>
      </c>
      <c r="H15484" s="1">
        <v>45327.743738425925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 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 "dddd")</f>
        <v>fredag</v>
      </c>
      <c r="H15485" s="1">
        <v>45327.743738425925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 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 "dddd")</f>
        <v>fredag</v>
      </c>
      <c r="H15486" s="1">
        <v>45327.743738425925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 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 "dddd")</f>
        <v>fredag</v>
      </c>
      <c r="H15487" s="1">
        <v>45327.74498842592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 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 "dddd")</f>
        <v>fredag</v>
      </c>
      <c r="H15488" s="1">
        <v>45327.74498842592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 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 "dddd")</f>
        <v>fredag</v>
      </c>
      <c r="H15489" s="1">
        <v>45327.745254629626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 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 "dddd")</f>
        <v>fredag</v>
      </c>
      <c r="H15490" s="1">
        <v>45327.751157407409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 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 "dddd")</f>
        <v>fredag</v>
      </c>
      <c r="H15491" s="1">
        <v>45327.751157407409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 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 "dddd")</f>
        <v>fredag</v>
      </c>
      <c r="H15492" s="1">
        <v>45327.753923611112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 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 "dddd")</f>
        <v>fredag</v>
      </c>
      <c r="H15493" s="1">
        <v>45327.753923611112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 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 "dddd")</f>
        <v>fredag</v>
      </c>
      <c r="H15494" s="1">
        <v>45327.753923611112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 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 "dddd")</f>
        <v>fredag</v>
      </c>
      <c r="H15495" s="1">
        <v>45327.764317129629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 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 "dddd")</f>
        <v>fredag</v>
      </c>
      <c r="H15496" s="1">
        <v>45327.764317129629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 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 "dddd")</f>
        <v>fredag</v>
      </c>
      <c r="H15497" s="1">
        <v>45327.785787037035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 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 "dddd")</f>
        <v>fredag</v>
      </c>
      <c r="H15498" s="1">
        <v>45327.785787037035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 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 "dddd")</f>
        <v>fredag</v>
      </c>
      <c r="H15499" s="1">
        <v>45327.785787037035</v>
      </c>
      <c r="I15499">
        <v>17.95</v>
      </c>
      <c r="J15499">
        <v>17.95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 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 "dddd")</f>
        <v>fredag</v>
      </c>
      <c r="H15500" s="1">
        <v>45327.785787037035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 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 "dddd")</f>
        <v>fredag</v>
      </c>
      <c r="H15501" s="1">
        <v>45327.787534722222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 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 "dddd")</f>
        <v>fredag</v>
      </c>
      <c r="H15502" s="1">
        <v>45327.787534722222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 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 "dddd")</f>
        <v>fredag</v>
      </c>
      <c r="H15503" s="1">
        <v>45327.787534722222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 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 "dddd")</f>
        <v>fredag</v>
      </c>
      <c r="H15504" s="1">
        <v>45327.79667824073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 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 "dddd")</f>
        <v>fredag</v>
      </c>
      <c r="H15505" s="1">
        <v>45327.796678240738</v>
      </c>
      <c r="I15505">
        <v>17.95</v>
      </c>
      <c r="J15505">
        <v>17.95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 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 "dddd")</f>
        <v>fredag</v>
      </c>
      <c r="H15506" s="1">
        <v>45327.79667824073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 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 "dddd")</f>
        <v>fredag</v>
      </c>
      <c r="H15507" s="1">
        <v>45327.800254629627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 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 "dddd")</f>
        <v>fredag</v>
      </c>
      <c r="H15508" s="1">
        <v>45327.800254629627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 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 "dddd")</f>
        <v>fredag</v>
      </c>
      <c r="H15509" s="1">
        <v>45327.800254629627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 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 "dddd")</f>
        <v>fredag</v>
      </c>
      <c r="H15510" s="1">
        <v>45327.806562500002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 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 "dddd")</f>
        <v>fredag</v>
      </c>
      <c r="H15511" s="1">
        <v>45327.806562500002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 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 "dddd")</f>
        <v>fredag</v>
      </c>
      <c r="H15512" s="1">
        <v>45327.813611111109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 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 "dddd")</f>
        <v>fredag</v>
      </c>
      <c r="H15513" s="1">
        <v>45327.813611111109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 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 "dddd")</f>
        <v>fredag</v>
      </c>
      <c r="H15514" s="1">
        <v>45327.813611111109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 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 "dddd")</f>
        <v>fredag</v>
      </c>
      <c r="H15515" s="1">
        <v>45327.816921296297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 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 "dddd")</f>
        <v>fredag</v>
      </c>
      <c r="H15516" s="1">
        <v>45327.816921296297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 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 "dddd")</f>
        <v>fredag</v>
      </c>
      <c r="H15517" s="1">
        <v>45327.82234953704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 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 "dddd")</f>
        <v>fredag</v>
      </c>
      <c r="H15518" s="1">
        <v>45327.82234953704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 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 "dddd")</f>
        <v>fredag</v>
      </c>
      <c r="H15519" s="1">
        <v>45327.82234953704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 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 "dddd")</f>
        <v>fredag</v>
      </c>
      <c r="H15520" s="1">
        <v>45327.82234953704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 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 "dddd")</f>
        <v>fredag</v>
      </c>
      <c r="H15521" s="1">
        <v>45327.825370370374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 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 "dddd")</f>
        <v>fredag</v>
      </c>
      <c r="H15522" s="1">
        <v>45327.825370370374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 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 "dddd")</f>
        <v>fredag</v>
      </c>
      <c r="H15523" s="1">
        <v>45327.827118055553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 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 "dddd")</f>
        <v>fredag</v>
      </c>
      <c r="H15524" s="1">
        <v>45327.827118055553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 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 "dddd")</f>
        <v>fredag</v>
      </c>
      <c r="H15525" s="1">
        <v>45327.827118055553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 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 "dddd")</f>
        <v>fredag</v>
      </c>
      <c r="H15526" s="1">
        <v>45327.828252314815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 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 "dddd")</f>
        <v>fredag</v>
      </c>
      <c r="H15527" s="1">
        <v>45327.828252314815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 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 "dddd")</f>
        <v>fredag</v>
      </c>
      <c r="H15528" s="1">
        <v>45327.828252314815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 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 "dddd")</f>
        <v>fredag</v>
      </c>
      <c r="H15529" s="1">
        <v>45327.829895833333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 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 "dddd")</f>
        <v>fredag</v>
      </c>
      <c r="H15530" s="1">
        <v>45327.829895833333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 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 "dddd")</f>
        <v>fredag</v>
      </c>
      <c r="H15531" s="1">
        <v>45327.830335648148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 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 "dddd")</f>
        <v>fredag</v>
      </c>
      <c r="H15532" s="1">
        <v>45327.830335648148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 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 "dddd")</f>
        <v>fredag</v>
      </c>
      <c r="H15533" s="1">
        <v>45327.830335648148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 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 "dddd")</f>
        <v>fredag</v>
      </c>
      <c r="H15534" s="1">
        <v>45327.86986111111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 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 "dddd")</f>
        <v>fredag</v>
      </c>
      <c r="H15535" s="1">
        <v>45327.86986111111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 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 "dddd")</f>
        <v>fredag</v>
      </c>
      <c r="H15536" s="1">
        <v>45327.86986111111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 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 "dddd")</f>
        <v>fredag</v>
      </c>
      <c r="H15537" s="1">
        <v>45327.870578703703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 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 "dddd")</f>
        <v>fredag</v>
      </c>
      <c r="H15538" s="1">
        <v>45327.879710648151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 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 "dddd")</f>
        <v>fredag</v>
      </c>
      <c r="H15539" s="1">
        <v>45327.879710648151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 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 "dddd")</f>
        <v>fredag</v>
      </c>
      <c r="H15540" s="1">
        <v>45327.882453703707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 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 "dddd")</f>
        <v>fredag</v>
      </c>
      <c r="H15541" s="1">
        <v>45327.882453703707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 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 "dddd")</f>
        <v>fredag</v>
      </c>
      <c r="H15542" s="1">
        <v>45327.882453703707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 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 "dddd")</f>
        <v>fredag</v>
      </c>
      <c r="H15543" s="1">
        <v>45327.89980324074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 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 "dddd")</f>
        <v>fredag</v>
      </c>
      <c r="H15544" s="1">
        <v>45327.89980324074</v>
      </c>
      <c r="I15544">
        <v>17.95</v>
      </c>
      <c r="J15544">
        <v>17.95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 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 "dddd")</f>
        <v>fredag</v>
      </c>
      <c r="H15545" s="1">
        <v>45327.89980324074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 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 "dddd")</f>
        <v>fredag</v>
      </c>
      <c r="H15546" s="1">
        <v>45327.89980324074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 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 "dddd")</f>
        <v>fredag</v>
      </c>
      <c r="H15547" s="1">
        <v>45327.920381944445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 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 "dddd")</f>
        <v>fredag</v>
      </c>
      <c r="H15548" s="1">
        <v>45327.920381944445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 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 "dddd")</f>
        <v>fredag</v>
      </c>
      <c r="H15549" s="1">
        <v>45327.923842592594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 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 "dddd")</f>
        <v>fredag</v>
      </c>
      <c r="H15550" s="1">
        <v>45327.923842592594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 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 "dddd")</f>
        <v>fredag</v>
      </c>
      <c r="H15551" s="1">
        <v>45327.923842592594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 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 "dddd")</f>
        <v>fredag</v>
      </c>
      <c r="H15552" s="1">
        <v>45327.923842592594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 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 "dddd")</f>
        <v>fredag</v>
      </c>
      <c r="H15553" s="1">
        <v>45327.934178240743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 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 "dddd")</f>
        <v>fredag</v>
      </c>
      <c r="H15554" s="1">
        <v>45327.934178240743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 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 "dddd")</f>
        <v>fredag</v>
      </c>
      <c r="H15555" s="1">
        <v>45327.934178240743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 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 "dddd")</f>
        <v>fredag</v>
      </c>
      <c r="H15556" s="1">
        <v>45327.934305555558</v>
      </c>
      <c r="I15556">
        <v>23.65</v>
      </c>
      <c r="J15556">
        <v>23.65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 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 "dddd")</f>
        <v>fredag</v>
      </c>
      <c r="H15557" s="1">
        <v>45327.93650462963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 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 "dddd")</f>
        <v>fredag</v>
      </c>
      <c r="H15558" s="1">
        <v>45327.93650462963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 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 "dddd")</f>
        <v>fredag</v>
      </c>
      <c r="H15559" s="1">
        <v>45327.93650462963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 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 "dddd")</f>
        <v>fredag</v>
      </c>
      <c r="H15560" s="1">
        <v>45327.93650462963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 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 "dddd")</f>
        <v>fredag</v>
      </c>
      <c r="H15561" s="1">
        <v>45327.94158564815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 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 "dddd")</f>
        <v>fredag</v>
      </c>
      <c r="H15562" s="1">
        <v>45327.94158564815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 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 "dddd")</f>
        <v>fredag</v>
      </c>
      <c r="H15563" s="1">
        <v>45327.944085648145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 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 "dddd")</f>
        <v>lørdag</v>
      </c>
      <c r="H15564" s="1">
        <v>45327.503888888888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 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 "dddd")</f>
        <v>lørdag</v>
      </c>
      <c r="H15565" s="1">
        <v>45327.529004629629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 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 "dddd")</f>
        <v>lørdag</v>
      </c>
      <c r="H15566" s="1">
        <v>45327.529004629629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 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 "dddd")</f>
        <v>lørdag</v>
      </c>
      <c r="H15567" s="1">
        <v>45327.529004629629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 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 "dddd")</f>
        <v>lørdag</v>
      </c>
      <c r="H15568" s="1">
        <v>45327.536759259259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 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 "dddd")</f>
        <v>lørdag</v>
      </c>
      <c r="H15569" s="1">
        <v>45327.549722222226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 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 "dddd")</f>
        <v>lørdag</v>
      </c>
      <c r="H15570" s="1">
        <v>45327.551817129628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 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 "dddd")</f>
        <v>lørdag</v>
      </c>
      <c r="H15571" s="1">
        <v>45327.551817129628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 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 "dddd")</f>
        <v>lørdag</v>
      </c>
      <c r="H15572" s="1">
        <v>45327.553414351853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 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 "dddd")</f>
        <v>lørdag</v>
      </c>
      <c r="H15573" s="1">
        <v>45327.553414351853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 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 "dddd")</f>
        <v>lørdag</v>
      </c>
      <c r="H15574" s="1">
        <v>45327.553414351853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 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 "dddd")</f>
        <v>lørdag</v>
      </c>
      <c r="H15575" s="1">
        <v>45327.553414351853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 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 "dddd")</f>
        <v>lørdag</v>
      </c>
      <c r="H15576" s="1">
        <v>45327.553414351853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 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 "dddd")</f>
        <v>lørdag</v>
      </c>
      <c r="H15577" s="1">
        <v>45327.553414351853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 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 "dddd")</f>
        <v>lørdag</v>
      </c>
      <c r="H15578" s="1">
        <v>45327.554513888892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 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 "dddd")</f>
        <v>lørdag</v>
      </c>
      <c r="H15579" s="1">
        <v>45327.554513888892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 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 "dddd")</f>
        <v>lørdag</v>
      </c>
      <c r="H15580" s="1">
        <v>45327.554513888892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 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 "dddd")</f>
        <v>lørdag</v>
      </c>
      <c r="H15581" s="1">
        <v>45327.554513888892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 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 "dddd")</f>
        <v>lørdag</v>
      </c>
      <c r="H15582" s="1">
        <v>45327.559745370374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 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 "dddd")</f>
        <v>lørdag</v>
      </c>
      <c r="H15583" s="1">
        <v>45327.559745370374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 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 "dddd")</f>
        <v>lørdag</v>
      </c>
      <c r="H15584" s="1">
        <v>45327.567731481482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 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 "dddd")</f>
        <v>lørdag</v>
      </c>
      <c r="H15585" s="1">
        <v>45327.568379629629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 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 "dddd")</f>
        <v>lørdag</v>
      </c>
      <c r="H15586" s="1">
        <v>45327.568379629629</v>
      </c>
      <c r="I15586">
        <v>17.95</v>
      </c>
      <c r="J15586">
        <v>17.95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 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 "dddd")</f>
        <v>lørdag</v>
      </c>
      <c r="H15587" s="1">
        <v>45327.568379629629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 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 "dddd")</f>
        <v>lørdag</v>
      </c>
      <c r="H15588" s="1">
        <v>45327.568379629629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 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 "dddd")</f>
        <v>lørdag</v>
      </c>
      <c r="H15589" s="1">
        <v>45327.568379629629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 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 "dddd")</f>
        <v>lørdag</v>
      </c>
      <c r="H15590" s="1">
        <v>45327.568379629629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 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 "dddd")</f>
        <v>lørdag</v>
      </c>
      <c r="H15591" s="1">
        <v>45327.568379629629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 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 "dddd")</f>
        <v>lørdag</v>
      </c>
      <c r="H15592" s="1">
        <v>45327.57226851851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 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 "dddd")</f>
        <v>lørdag</v>
      </c>
      <c r="H15593" s="1">
        <v>45327.57226851851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 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 "dddd")</f>
        <v>lørdag</v>
      </c>
      <c r="H15594" s="1">
        <v>45327.572881944441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 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 "dddd")</f>
        <v>lørdag</v>
      </c>
      <c r="H15595" s="1">
        <v>45327.5786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 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 "dddd")</f>
        <v>lørdag</v>
      </c>
      <c r="H15596" s="1">
        <v>45327.5786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 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 "dddd")</f>
        <v>lørdag</v>
      </c>
      <c r="H15597" s="1">
        <v>45327.581423611111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 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 "dddd")</f>
        <v>lørdag</v>
      </c>
      <c r="H15598" s="1">
        <v>45327.581423611111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 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 "dddd")</f>
        <v>lørdag</v>
      </c>
      <c r="H15599" s="1">
        <v>45327.593229166669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 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 "dddd")</f>
        <v>lørdag</v>
      </c>
      <c r="H15600" s="1">
        <v>45327.598391203705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 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 "dddd")</f>
        <v>lørdag</v>
      </c>
      <c r="H15601" s="1">
        <v>45327.621921296297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 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 "dddd")</f>
        <v>lørdag</v>
      </c>
      <c r="H15602" s="1">
        <v>45327.621921296297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 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 "dddd")</f>
        <v>lørdag</v>
      </c>
      <c r="H15603" s="1">
        <v>45327.631388888891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 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 "dddd")</f>
        <v>lørdag</v>
      </c>
      <c r="H15604" s="1">
        <v>45327.631388888891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 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 "dddd")</f>
        <v>lørdag</v>
      </c>
      <c r="H15605" s="1">
        <v>45327.631388888891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 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 "dddd")</f>
        <v>lørdag</v>
      </c>
      <c r="H15606" s="1">
        <v>45327.642106481479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 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 "dddd")</f>
        <v>lørdag</v>
      </c>
      <c r="H15607" s="1">
        <v>45327.642106481479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 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 "dddd")</f>
        <v>lørdag</v>
      </c>
      <c r="H15608" s="1">
        <v>45327.642106481479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 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 "dddd")</f>
        <v>lørdag</v>
      </c>
      <c r="H15609" s="1">
        <v>45327.642106481479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 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 "dddd")</f>
        <v>lørdag</v>
      </c>
      <c r="H15610" s="1">
        <v>45327.642858796295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 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 "dddd")</f>
        <v>lørdag</v>
      </c>
      <c r="H15611" s="1">
        <v>45327.654999999999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 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 "dddd")</f>
        <v>lørdag</v>
      </c>
      <c r="H15612" s="1">
        <v>45327.675393518519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 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 "dddd")</f>
        <v>lørdag</v>
      </c>
      <c r="H15613" s="1">
        <v>45327.684351851851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 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 "dddd")</f>
        <v>lørdag</v>
      </c>
      <c r="H15614" s="1">
        <v>45327.684351851851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 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 "dddd")</f>
        <v>lørdag</v>
      </c>
      <c r="H15615" s="1">
        <v>45327.684351851851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 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 "dddd")</f>
        <v>lørdag</v>
      </c>
      <c r="H15616" s="1">
        <v>45327.684687499997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 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 "dddd")</f>
        <v>lørdag</v>
      </c>
      <c r="H15617" s="1">
        <v>45327.684687499997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 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 "dddd")</f>
        <v>lørdag</v>
      </c>
      <c r="H15618" s="1">
        <v>45327.70445601851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 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 "dddd")</f>
        <v>lørdag</v>
      </c>
      <c r="H15619" s="1">
        <v>45327.714652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 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 "dddd")</f>
        <v>lørdag</v>
      </c>
      <c r="H15620" s="1">
        <v>45327.714652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 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 "dddd")</f>
        <v>lørdag</v>
      </c>
      <c r="H15621" s="1">
        <v>45327.714652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 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 "dddd")</f>
        <v>lørdag</v>
      </c>
      <c r="H15622" s="1">
        <v>45327.714652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 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 "dddd")</f>
        <v>lørdag</v>
      </c>
      <c r="H15623" s="1">
        <v>45327.716423611113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 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 "dddd")</f>
        <v>lørdag</v>
      </c>
      <c r="H15624" s="1">
        <v>45327.716423611113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 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 "dddd")</f>
        <v>lørdag</v>
      </c>
      <c r="H15625" s="1">
        <v>45327.716423611113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 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 "dddd")</f>
        <v>lørdag</v>
      </c>
      <c r="H15626" s="1">
        <v>45327.716736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 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 "dddd")</f>
        <v>lørdag</v>
      </c>
      <c r="H15627" s="1">
        <v>45327.72797453704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 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 "dddd")</f>
        <v>lørdag</v>
      </c>
      <c r="H15628" s="1">
        <v>45327.72797453704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 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 "dddd")</f>
        <v>lørdag</v>
      </c>
      <c r="H15629" s="1">
        <v>45327.72797453704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 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 "dddd")</f>
        <v>lørdag</v>
      </c>
      <c r="H15630" s="1">
        <v>45327.732141203705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 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 "dddd")</f>
        <v>lørdag</v>
      </c>
      <c r="H15631" s="1">
        <v>45327.742476851854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 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 "dddd")</f>
        <v>lørdag</v>
      </c>
      <c r="H15632" s="1">
        <v>45327.742476851854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 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 "dddd")</f>
        <v>lørdag</v>
      </c>
      <c r="H15633" s="1">
        <v>45327.7483217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 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 "dddd")</f>
        <v>lørdag</v>
      </c>
      <c r="H15634" s="1">
        <v>45327.751643518517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 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 "dddd")</f>
        <v>lørdag</v>
      </c>
      <c r="H15635" s="1">
        <v>45327.751643518517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 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 "dddd")</f>
        <v>lørdag</v>
      </c>
      <c r="H15636" s="1">
        <v>45327.752835648149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 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 "dddd")</f>
        <v>lørdag</v>
      </c>
      <c r="H15637" s="1">
        <v>45327.752835648149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 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 "dddd")</f>
        <v>lørdag</v>
      </c>
      <c r="H15638" s="1">
        <v>45327.752835648149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 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 "dddd")</f>
        <v>lørdag</v>
      </c>
      <c r="H15639" s="1">
        <v>45327.752835648149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 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 "dddd")</f>
        <v>lørdag</v>
      </c>
      <c r="H15640" s="1">
        <v>45327.75445601852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 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 "dddd")</f>
        <v>lørdag</v>
      </c>
      <c r="H15641" s="1">
        <v>45327.757870370369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 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 "dddd")</f>
        <v>lørdag</v>
      </c>
      <c r="H15642" s="1">
        <v>45327.757870370369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 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 "dddd")</f>
        <v>lørdag</v>
      </c>
      <c r="H15643" s="1">
        <v>45327.769293981481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 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 "dddd")</f>
        <v>lørdag</v>
      </c>
      <c r="H15644" s="1">
        <v>45327.769293981481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 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 "dddd")</f>
        <v>lørdag</v>
      </c>
      <c r="H15645" s="1">
        <v>45327.769293981481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 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 "dddd")</f>
        <v>lørdag</v>
      </c>
      <c r="H15646" s="1">
        <v>45327.771435185183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 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 "dddd")</f>
        <v>lørdag</v>
      </c>
      <c r="H15647" s="1">
        <v>45327.771435185183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 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 "dddd")</f>
        <v>lørdag</v>
      </c>
      <c r="H15648" s="1">
        <v>45327.771435185183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 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 "dddd")</f>
        <v>lørdag</v>
      </c>
      <c r="H15649" s="1">
        <v>45327.772870370369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 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 "dddd")</f>
        <v>lørdag</v>
      </c>
      <c r="H15650" s="1">
        <v>45327.790844907409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 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 "dddd")</f>
        <v>lørdag</v>
      </c>
      <c r="H15651" s="1">
        <v>45327.790844907409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 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 "dddd")</f>
        <v>lørdag</v>
      </c>
      <c r="H15652" s="1">
        <v>45327.790844907409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 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 "dddd")</f>
        <v>lørdag</v>
      </c>
      <c r="H15653" s="1">
        <v>45327.791203703702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 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 "dddd")</f>
        <v>lørdag</v>
      </c>
      <c r="H15654" s="1">
        <v>45327.791678240741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 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 "dddd")</f>
        <v>lørdag</v>
      </c>
      <c r="H15655" s="1">
        <v>45327.804282407407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 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 "dddd")</f>
        <v>lørdag</v>
      </c>
      <c r="H15656" s="1">
        <v>45327.814247685186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 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 "dddd")</f>
        <v>lørdag</v>
      </c>
      <c r="H15657" s="1">
        <v>45327.815578703703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 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 "dddd")</f>
        <v>lørdag</v>
      </c>
      <c r="H15658" s="1">
        <v>45327.817523148151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 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 "dddd")</f>
        <v>lørdag</v>
      </c>
      <c r="H15659" s="1">
        <v>45327.817523148151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 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 "dddd")</f>
        <v>lørdag</v>
      </c>
      <c r="H15660" s="1">
        <v>45327.8219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 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 "dddd")</f>
        <v>lørdag</v>
      </c>
      <c r="H15661" s="1">
        <v>45327.8219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 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 "dddd")</f>
        <v>lørdag</v>
      </c>
      <c r="H15662" s="1">
        <v>45327.824004629627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 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 "dddd")</f>
        <v>lørdag</v>
      </c>
      <c r="H15663" s="1">
        <v>45327.842256944445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 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 "dddd")</f>
        <v>lørdag</v>
      </c>
      <c r="H15664" s="1">
        <v>45327.842256944445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 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 "dddd")</f>
        <v>lørdag</v>
      </c>
      <c r="H15665" s="1">
        <v>45327.844398148147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 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 "dddd")</f>
        <v>lørdag</v>
      </c>
      <c r="H15666" s="1">
        <v>45327.844398148147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 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 "dddd")</f>
        <v>lørdag</v>
      </c>
      <c r="H15667" s="1">
        <v>45327.844398148147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 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 "dddd")</f>
        <v>lørdag</v>
      </c>
      <c r="H15668" s="1">
        <v>45327.846076388887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 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 "dddd")</f>
        <v>lørdag</v>
      </c>
      <c r="H15669" s="1">
        <v>45327.846076388887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 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 "dddd")</f>
        <v>lørdag</v>
      </c>
      <c r="H15670" s="1">
        <v>45327.8692708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 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 "dddd")</f>
        <v>lørdag</v>
      </c>
      <c r="H15671" s="1">
        <v>45327.8692708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 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 "dddd")</f>
        <v>lørdag</v>
      </c>
      <c r="H15672" s="1">
        <v>45327.872442129628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 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 "dddd")</f>
        <v>lørdag</v>
      </c>
      <c r="H15673" s="1">
        <v>45327.872442129628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 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 "dddd")</f>
        <v>lørdag</v>
      </c>
      <c r="H15674" s="1">
        <v>45327.872442129628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 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 "dddd")</f>
        <v>lørdag</v>
      </c>
      <c r="H15675" s="1">
        <v>45327.882256944446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 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 "dddd")</f>
        <v>lørdag</v>
      </c>
      <c r="H15676" s="1">
        <v>45327.882256944446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 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 "dddd")</f>
        <v>lørdag</v>
      </c>
      <c r="H15677" s="1">
        <v>45327.896018518521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 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 "dddd")</f>
        <v>lørdag</v>
      </c>
      <c r="H15678" s="1">
        <v>45327.896018518521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 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 "dddd")</f>
        <v>lørdag</v>
      </c>
      <c r="H15679" s="1">
        <v>45327.900995370372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 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 "dddd")</f>
        <v>lørdag</v>
      </c>
      <c r="H15680" s="1">
        <v>45327.903287037036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 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 "dddd")</f>
        <v>lørdag</v>
      </c>
      <c r="H15681" s="1">
        <v>45327.916620370372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 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 "dddd")</f>
        <v>lørdag</v>
      </c>
      <c r="H15682" s="1">
        <v>45327.916620370372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 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 "dddd")</f>
        <v>lørdag</v>
      </c>
      <c r="H15683" s="1">
        <v>45327.925393518519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 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 "dddd")</f>
        <v>lørdag</v>
      </c>
      <c r="H15684" s="1">
        <v>45327.926701388889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 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 "dddd")</f>
        <v>lørdag</v>
      </c>
      <c r="H15685" s="1">
        <v>45327.926701388889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 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 "dddd")</f>
        <v>lørdag</v>
      </c>
      <c r="H15686" s="1">
        <v>45327.95084490740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 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 "dddd")</f>
        <v>lørdag</v>
      </c>
      <c r="H15687" s="1">
        <v>45327.95084490740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 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 "dddd")</f>
        <v>lørdag</v>
      </c>
      <c r="H15688" s="1">
        <v>45327.960011574076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 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 "dddd")</f>
        <v>søndag</v>
      </c>
      <c r="H15689" s="1">
        <v>45327.484710648147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 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 "dddd")</f>
        <v>søndag</v>
      </c>
      <c r="H15690" s="1">
        <v>45327.486631944441</v>
      </c>
      <c r="I15690">
        <v>17.95</v>
      </c>
      <c r="J15690">
        <v>17.95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 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 "dddd")</f>
        <v>søndag</v>
      </c>
      <c r="H15691" s="1">
        <v>45327.486631944441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 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 "dddd")</f>
        <v>søndag</v>
      </c>
      <c r="H15692" s="1">
        <v>45327.494629629633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 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 "dddd")</f>
        <v>søndag</v>
      </c>
      <c r="H15693" s="1">
        <v>45327.494629629633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 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 "dddd")</f>
        <v>søndag</v>
      </c>
      <c r="H15694" s="1">
        <v>45327.494629629633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 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 "dddd")</f>
        <v>søndag</v>
      </c>
      <c r="H15695" s="1">
        <v>45327.502013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 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 "dddd")</f>
        <v>søndag</v>
      </c>
      <c r="H15696" s="1">
        <v>45327.505567129629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 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 "dddd")</f>
        <v>søndag</v>
      </c>
      <c r="H15697" s="1">
        <v>45327.506145833337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 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 "dddd")</f>
        <v>søndag</v>
      </c>
      <c r="H15698" s="1">
        <v>45327.506145833337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 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 "dddd")</f>
        <v>søndag</v>
      </c>
      <c r="H15699" s="1">
        <v>45327.506145833337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 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 "dddd")</f>
        <v>søndag</v>
      </c>
      <c r="H15700" s="1">
        <v>45327.506145833337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 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 "dddd")</f>
        <v>søndag</v>
      </c>
      <c r="H15701" s="1">
        <v>45327.506145833337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 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 "dddd")</f>
        <v>søndag</v>
      </c>
      <c r="H15702" s="1">
        <v>45327.506145833337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 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 "dddd")</f>
        <v>søndag</v>
      </c>
      <c r="H15703" s="1">
        <v>45327.506145833337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 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 "dddd")</f>
        <v>søndag</v>
      </c>
      <c r="H15704" s="1">
        <v>45327.532557870371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 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 "dddd")</f>
        <v>søndag</v>
      </c>
      <c r="H15705" s="1">
        <v>45327.532557870371</v>
      </c>
      <c r="I15705">
        <v>17.95</v>
      </c>
      <c r="J15705">
        <v>35.9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 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 "dddd")</f>
        <v>søndag</v>
      </c>
      <c r="H15706" s="1">
        <v>45327.532557870371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 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 "dddd")</f>
        <v>søndag</v>
      </c>
      <c r="H15707" s="1">
        <v>45327.55259259259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 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 "dddd")</f>
        <v>søndag</v>
      </c>
      <c r="H15708" s="1">
        <v>45327.55259259259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 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 "dddd")</f>
        <v>søndag</v>
      </c>
      <c r="H15709" s="1">
        <v>45327.560972222222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 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 "dddd")</f>
        <v>søndag</v>
      </c>
      <c r="H15710" s="1">
        <v>45327.569722222222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 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 "dddd")</f>
        <v>søndag</v>
      </c>
      <c r="H15711" s="1">
        <v>45327.569722222222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 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 "dddd")</f>
        <v>søndag</v>
      </c>
      <c r="H15712" s="1">
        <v>45327.571736111109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 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 "dddd")</f>
        <v>søndag</v>
      </c>
      <c r="H15713" s="1">
        <v>45327.571736111109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 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 "dddd")</f>
        <v>søndag</v>
      </c>
      <c r="H15714" s="1">
        <v>45327.576215277775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 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 "dddd")</f>
        <v>søndag</v>
      </c>
      <c r="H15715" s="1">
        <v>45327.584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 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 "dddd")</f>
        <v>søndag</v>
      </c>
      <c r="H15716" s="1">
        <v>45327.584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 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 "dddd")</f>
        <v>søndag</v>
      </c>
      <c r="H15717" s="1">
        <v>45327.584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 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 "dddd")</f>
        <v>søndag</v>
      </c>
      <c r="H15718" s="1">
        <v>45327.584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 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 "dddd")</f>
        <v>søndag</v>
      </c>
      <c r="H15719" s="1">
        <v>45327.584282407406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 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 "dddd")</f>
        <v>søndag</v>
      </c>
      <c r="H15720" s="1">
        <v>45327.58990740740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 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 "dddd")</f>
        <v>søndag</v>
      </c>
      <c r="H15721" s="1">
        <v>45327.58990740740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 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 "dddd")</f>
        <v>søndag</v>
      </c>
      <c r="H15722" s="1">
        <v>45327.612280092595</v>
      </c>
      <c r="I15722">
        <v>17.95</v>
      </c>
      <c r="J15722">
        <v>17.95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 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 "dddd")</f>
        <v>søndag</v>
      </c>
      <c r="H15723" s="1">
        <v>45327.627233796295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 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 "dddd")</f>
        <v>søndag</v>
      </c>
      <c r="H15724" s="1">
        <v>45327.627245370371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 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 "dddd")</f>
        <v>søndag</v>
      </c>
      <c r="H15725" s="1">
        <v>45327.628136574072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 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 "dddd")</f>
        <v>søndag</v>
      </c>
      <c r="H15726" s="1">
        <v>45327.628136574072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 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 "dddd")</f>
        <v>søndag</v>
      </c>
      <c r="H15727" s="1">
        <v>45327.628449074073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 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 "dddd")</f>
        <v>søndag</v>
      </c>
      <c r="H15728" s="1">
        <v>45327.642743055556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 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 "dddd")</f>
        <v>søndag</v>
      </c>
      <c r="H15729" s="1">
        <v>45327.644895833335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 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 "dddd")</f>
        <v>søndag</v>
      </c>
      <c r="H15730" s="1">
        <v>45327.659479166665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 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 "dddd")</f>
        <v>søndag</v>
      </c>
      <c r="H15731" s="1">
        <v>45327.661736111113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 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 "dddd")</f>
        <v>søndag</v>
      </c>
      <c r="H15732" s="1">
        <v>45327.665370370371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 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 "dddd")</f>
        <v>søndag</v>
      </c>
      <c r="H15733" s="1">
        <v>45327.678842592592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 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 "dddd")</f>
        <v>søndag</v>
      </c>
      <c r="H15734" s="1">
        <v>45327.678842592592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 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 "dddd")</f>
        <v>søndag</v>
      </c>
      <c r="H15735" s="1">
        <v>45327.723113425927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 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 "dddd")</f>
        <v>søndag</v>
      </c>
      <c r="H15736" s="1">
        <v>45327.723113425927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 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 "dddd")</f>
        <v>søndag</v>
      </c>
      <c r="H15737" s="1">
        <v>45327.723113425927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 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 "dddd")</f>
        <v>søndag</v>
      </c>
      <c r="H15738" s="1">
        <v>45327.728020833332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 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 "dddd")</f>
        <v>søndag</v>
      </c>
      <c r="H15739" s="1">
        <v>45327.728020833332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 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 "dddd")</f>
        <v>søndag</v>
      </c>
      <c r="H15740" s="1">
        <v>45327.728020833332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 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 "dddd")</f>
        <v>søndag</v>
      </c>
      <c r="H15741" s="1">
        <v>45327.728020833332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 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 "dddd")</f>
        <v>søndag</v>
      </c>
      <c r="H15742" s="1">
        <v>45327.729664351849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 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 "dddd")</f>
        <v>søndag</v>
      </c>
      <c r="H15743" s="1">
        <v>45327.729664351849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 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 "dddd")</f>
        <v>søndag</v>
      </c>
      <c r="H15744" s="1">
        <v>45327.729664351849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 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 "dddd")</f>
        <v>søndag</v>
      </c>
      <c r="H15745" s="1">
        <v>45327.729664351849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 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 "dddd")</f>
        <v>søndag</v>
      </c>
      <c r="H15746" s="1">
        <v>45327.730509259258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 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 "dddd")</f>
        <v>søndag</v>
      </c>
      <c r="H15747" s="1">
        <v>45327.731990740744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 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 "dddd")</f>
        <v>søndag</v>
      </c>
      <c r="H15748" s="1">
        <v>45327.731990740744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 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 "dddd")</f>
        <v>søndag</v>
      </c>
      <c r="H15749" s="1">
        <v>45327.737291666665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 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 "dddd")</f>
        <v>søndag</v>
      </c>
      <c r="H15750" s="1">
        <v>45327.737291666665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 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 "dddd")</f>
        <v>søndag</v>
      </c>
      <c r="H15751" s="1">
        <v>45327.737291666665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 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 "dddd")</f>
        <v>søndag</v>
      </c>
      <c r="H15752" s="1">
        <v>45327.748425925929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 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 "dddd")</f>
        <v>søndag</v>
      </c>
      <c r="H15753" s="1">
        <v>45327.748425925929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 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 "dddd")</f>
        <v>søndag</v>
      </c>
      <c r="H15754" s="1">
        <v>45327.748425925929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 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 "dddd")</f>
        <v>søndag</v>
      </c>
      <c r="H15755" s="1">
        <v>45327.748425925929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 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 "dddd")</f>
        <v>søndag</v>
      </c>
      <c r="H15756" s="1">
        <v>45327.75901620370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 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 "dddd")</f>
        <v>søndag</v>
      </c>
      <c r="H15757" s="1">
        <v>45327.75901620370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 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 "dddd")</f>
        <v>søndag</v>
      </c>
      <c r="H15758" s="1">
        <v>45327.75901620370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 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 "dddd")</f>
        <v>søndag</v>
      </c>
      <c r="H15759" s="1">
        <v>45327.75901620370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 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 "dddd")</f>
        <v>søndag</v>
      </c>
      <c r="H15760" s="1">
        <v>45327.761331018519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 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 "dddd")</f>
        <v>søndag</v>
      </c>
      <c r="H15761" s="1">
        <v>45327.761331018519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 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 "dddd")</f>
        <v>søndag</v>
      </c>
      <c r="H15762" s="1">
        <v>45327.761331018519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 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 "dddd")</f>
        <v>søndag</v>
      </c>
      <c r="H15763" s="1">
        <v>45327.766134259262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 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 "dddd")</f>
        <v>søndag</v>
      </c>
      <c r="H15764" s="1">
        <v>45327.766134259262</v>
      </c>
      <c r="I15764">
        <v>17.95</v>
      </c>
      <c r="J15764">
        <v>17.95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 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 "dddd")</f>
        <v>søndag</v>
      </c>
      <c r="H15765" s="1">
        <v>45327.77144675926</v>
      </c>
      <c r="I15765">
        <v>23.65</v>
      </c>
      <c r="J15765">
        <v>23.65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 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 "dddd")</f>
        <v>søndag</v>
      </c>
      <c r="H15766" s="1">
        <v>45327.775949074072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 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 "dddd")</f>
        <v>søndag</v>
      </c>
      <c r="H15767" s="1">
        <v>45327.805636574078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 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 "dddd")</f>
        <v>søndag</v>
      </c>
      <c r="H15768" s="1">
        <v>45327.805636574078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 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 "dddd")</f>
        <v>søndag</v>
      </c>
      <c r="H15769" s="1">
        <v>45327.809212962966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 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 "dddd")</f>
        <v>søndag</v>
      </c>
      <c r="H15770" s="1">
        <v>45327.809212962966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 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 "dddd")</f>
        <v>søndag</v>
      </c>
      <c r="H15771" s="1">
        <v>45327.811840277776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 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 "dddd")</f>
        <v>søndag</v>
      </c>
      <c r="H15772" s="1">
        <v>45327.811840277776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 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 "dddd")</f>
        <v>søndag</v>
      </c>
      <c r="H15773" s="1">
        <v>45327.811840277776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 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 "dddd")</f>
        <v>søndag</v>
      </c>
      <c r="H15774" s="1">
        <v>45327.811840277776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 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 "dddd")</f>
        <v>søndag</v>
      </c>
      <c r="H15775" s="1">
        <v>45327.816087962965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 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 "dddd")</f>
        <v>søndag</v>
      </c>
      <c r="H15776" s="1">
        <v>45327.828657407408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 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 "dddd")</f>
        <v>søndag</v>
      </c>
      <c r="H15777" s="1">
        <v>45327.828657407408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 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 "dddd")</f>
        <v>søndag</v>
      </c>
      <c r="H15778" s="1">
        <v>45327.828657407408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 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 "dddd")</f>
        <v>søndag</v>
      </c>
      <c r="H15779" s="1">
        <v>45327.828657407408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 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 "dddd")</f>
        <v>søndag</v>
      </c>
      <c r="H15780" s="1">
        <v>45327.829409722224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 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 "dddd")</f>
        <v>søndag</v>
      </c>
      <c r="H15781" s="1">
        <v>45327.829409722224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 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 "dddd")</f>
        <v>søndag</v>
      </c>
      <c r="H15782" s="1">
        <v>45327.839733796296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 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 "dddd")</f>
        <v>søndag</v>
      </c>
      <c r="H15783" s="1">
        <v>45327.839733796296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 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 "dddd")</f>
        <v>søndag</v>
      </c>
      <c r="H15784" s="1">
        <v>45327.839733796296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 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 "dddd")</f>
        <v>søndag</v>
      </c>
      <c r="H15785" s="1">
        <v>45327.839733796296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 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 "dddd")</f>
        <v>søndag</v>
      </c>
      <c r="H15786" s="1">
        <v>45327.873298611114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 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 "dddd")</f>
        <v>søndag</v>
      </c>
      <c r="H15787" s="1">
        <v>45327.880486111113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 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 "dddd")</f>
        <v>søndag</v>
      </c>
      <c r="H15788" s="1">
        <v>45327.893310185187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 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 "dddd")</f>
        <v>søndag</v>
      </c>
      <c r="H15789" s="1">
        <v>45327.895509259259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 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 "dddd")</f>
        <v>søndag</v>
      </c>
      <c r="H15790" s="1">
        <v>45327.896932870368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 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 "dddd")</f>
        <v>søndag</v>
      </c>
      <c r="H15791" s="1">
        <v>45327.896932870368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 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 "dddd")</f>
        <v>søndag</v>
      </c>
      <c r="H15792" s="1">
        <v>45327.89859953703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 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 "dddd")</f>
        <v>søndag</v>
      </c>
      <c r="H15793" s="1">
        <v>45327.90115740741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 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 "dddd")</f>
        <v>søndag</v>
      </c>
      <c r="H15794" s="1">
        <v>45327.916585648149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 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 "dddd")</f>
        <v>søndag</v>
      </c>
      <c r="H15795" s="1">
        <v>45327.917164351849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 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 "dddd")</f>
        <v>søndag</v>
      </c>
      <c r="H15796" s="1">
        <v>45327.917164351849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 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 "dddd")</f>
        <v>søndag</v>
      </c>
      <c r="H15797" s="1">
        <v>45327.92423611111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 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 "dddd")</f>
        <v>søndag</v>
      </c>
      <c r="H15798" s="1">
        <v>45327.92769675926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 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 "dddd")</f>
        <v>mandag</v>
      </c>
      <c r="H15799" s="1">
        <v>45327.481944444444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 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 "dddd")</f>
        <v>mandag</v>
      </c>
      <c r="H15800" s="1">
        <v>45327.481944444444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 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 "dddd")</f>
        <v>mandag</v>
      </c>
      <c r="H15801" s="1">
        <v>45327.482407407406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 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 "dddd")</f>
        <v>mandag</v>
      </c>
      <c r="H15802" s="1">
        <v>45327.484780092593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 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 "dddd")</f>
        <v>mandag</v>
      </c>
      <c r="H15803" s="1">
        <v>45327.488263888888</v>
      </c>
      <c r="I15803">
        <v>17.95</v>
      </c>
      <c r="J15803">
        <v>17.95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 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 "dddd")</f>
        <v>mandag</v>
      </c>
      <c r="H15804" s="1">
        <v>45327.488263888888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 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 "dddd")</f>
        <v>mandag</v>
      </c>
      <c r="H15805" s="1">
        <v>45327.488263888888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 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 "dddd")</f>
        <v>mandag</v>
      </c>
      <c r="H15806" s="1">
        <v>45327.488263888888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 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 "dddd")</f>
        <v>mandag</v>
      </c>
      <c r="H15807" s="1">
        <v>45327.496249999997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 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 "dddd")</f>
        <v>mandag</v>
      </c>
      <c r="H15808" s="1">
        <v>45327.497129629628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 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 "dddd")</f>
        <v>mandag</v>
      </c>
      <c r="H15809" s="1">
        <v>45327.497141203705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 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 "dddd")</f>
        <v>mandag</v>
      </c>
      <c r="H15810" s="1">
        <v>45327.497141203705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 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 "dddd")</f>
        <v>mandag</v>
      </c>
      <c r="H15811" s="1">
        <v>45327.503287037034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 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 "dddd")</f>
        <v>mandag</v>
      </c>
      <c r="H15812" s="1">
        <v>45327.503287037034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 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 "dddd")</f>
        <v>mandag</v>
      </c>
      <c r="H15813" s="1">
        <v>45327.503287037034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 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 "dddd")</f>
        <v>mandag</v>
      </c>
      <c r="H15814" s="1">
        <v>45327.5053819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 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 "dddd")</f>
        <v>mandag</v>
      </c>
      <c r="H15815" s="1">
        <v>45327.509247685186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 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 "dddd")</f>
        <v>mandag</v>
      </c>
      <c r="H15816" s="1">
        <v>45327.510266203702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 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 "dddd")</f>
        <v>mandag</v>
      </c>
      <c r="H15817" s="1">
        <v>45327.514513888891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 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 "dddd")</f>
        <v>mandag</v>
      </c>
      <c r="H15818" s="1">
        <v>45327.514513888891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 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 "dddd")</f>
        <v>mandag</v>
      </c>
      <c r="H15819" s="1">
        <v>45327.514513888891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 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 "dddd")</f>
        <v>mandag</v>
      </c>
      <c r="H15820" s="1">
        <v>45327.524861111109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 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 "dddd")</f>
        <v>mandag</v>
      </c>
      <c r="H15821" s="1">
        <v>45327.524861111109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 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 "dddd")</f>
        <v>mandag</v>
      </c>
      <c r="H15822" s="1">
        <v>45327.541643518518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 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 "dddd")</f>
        <v>mandag</v>
      </c>
      <c r="H15823" s="1">
        <v>45327.544548611113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 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 "dddd")</f>
        <v>mandag</v>
      </c>
      <c r="H15824" s="1">
        <v>45327.544548611113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 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 "dddd")</f>
        <v>mandag</v>
      </c>
      <c r="H15825" s="1">
        <v>45327.544548611113</v>
      </c>
      <c r="I15825">
        <v>17.95</v>
      </c>
      <c r="J15825">
        <v>17.95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 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 "dddd")</f>
        <v>mandag</v>
      </c>
      <c r="H15826" s="1">
        <v>45327.544548611113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 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 "dddd")</f>
        <v>mandag</v>
      </c>
      <c r="H15827" s="1">
        <v>45327.544548611113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 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 "dddd")</f>
        <v>mandag</v>
      </c>
      <c r="H15828" s="1">
        <v>45327.544548611113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 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 "dddd")</f>
        <v>mandag</v>
      </c>
      <c r="H15829" s="1">
        <v>45327.544548611113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 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 "dddd")</f>
        <v>mandag</v>
      </c>
      <c r="H15830" s="1">
        <v>45327.544548611113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 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 "dddd")</f>
        <v>mandag</v>
      </c>
      <c r="H15831" s="1">
        <v>45327.544548611113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 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 "dddd")</f>
        <v>mandag</v>
      </c>
      <c r="H15832" s="1">
        <v>45327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 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 "dddd")</f>
        <v>mandag</v>
      </c>
      <c r="H15833" s="1">
        <v>45327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 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 "dddd")</f>
        <v>mandag</v>
      </c>
      <c r="H15834" s="1">
        <v>45327.548993055556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 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 "dddd")</f>
        <v>mandag</v>
      </c>
      <c r="H15835" s="1">
        <v>45327.549143518518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 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 "dddd")</f>
        <v>mandag</v>
      </c>
      <c r="H15836" s="1">
        <v>45327.549143518518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 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 "dddd")</f>
        <v>mandag</v>
      </c>
      <c r="H15837" s="1">
        <v>45327.549143518518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 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 "dddd")</f>
        <v>mandag</v>
      </c>
      <c r="H15838" s="1">
        <v>45327.57309027778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 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 "dddd")</f>
        <v>mandag</v>
      </c>
      <c r="H15839" s="1">
        <v>45327.573576388888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 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 "dddd")</f>
        <v>mandag</v>
      </c>
      <c r="H15840" s="1">
        <v>45327.580474537041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 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 "dddd")</f>
        <v>mandag</v>
      </c>
      <c r="H15841" s="1">
        <v>45327.580474537041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 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 "dddd")</f>
        <v>mandag</v>
      </c>
      <c r="H15842" s="1">
        <v>45327.580474537041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 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 "dddd")</f>
        <v>mandag</v>
      </c>
      <c r="H15843" s="1">
        <v>45327.588090277779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 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 "dddd")</f>
        <v>mandag</v>
      </c>
      <c r="H15844" s="1">
        <v>45327.588090277779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 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 "dddd")</f>
        <v>mandag</v>
      </c>
      <c r="H15845" s="1">
        <v>45327.622048611112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 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 "dddd")</f>
        <v>mandag</v>
      </c>
      <c r="H15846" s="1">
        <v>45327.627199074072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 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 "dddd")</f>
        <v>mandag</v>
      </c>
      <c r="H15847" s="1">
        <v>45327.6327662037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 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 "dddd")</f>
        <v>mandag</v>
      </c>
      <c r="H15848" s="1">
        <v>45327.649456018517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 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 "dddd")</f>
        <v>mandag</v>
      </c>
      <c r="H15849" s="1">
        <v>45327.649456018517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 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 "dddd")</f>
        <v>mandag</v>
      </c>
      <c r="H15850" s="1">
        <v>45327.649456018517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 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 "dddd")</f>
        <v>mandag</v>
      </c>
      <c r="H15851" s="1">
        <v>45327.649456018517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 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 "dddd")</f>
        <v>mandag</v>
      </c>
      <c r="H15852" s="1">
        <v>45327.651354166665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 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 "dddd")</f>
        <v>mandag</v>
      </c>
      <c r="H15853" s="1">
        <v>45327.651354166665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 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 "dddd")</f>
        <v>mandag</v>
      </c>
      <c r="H15854" s="1">
        <v>45327.651678240742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 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 "dddd")</f>
        <v>mandag</v>
      </c>
      <c r="H15855" s="1">
        <v>45327.653657407405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 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 "dddd")</f>
        <v>mandag</v>
      </c>
      <c r="H15856" s="1">
        <v>45327.653657407405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 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 "dddd")</f>
        <v>mandag</v>
      </c>
      <c r="H15857" s="1">
        <v>45327.653657407405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 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 "dddd")</f>
        <v>mandag</v>
      </c>
      <c r="H15858" s="1">
        <v>45327.662488425929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 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 "dddd")</f>
        <v>mandag</v>
      </c>
      <c r="H15859" s="1">
        <v>45327.662488425929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 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 "dddd")</f>
        <v>mandag</v>
      </c>
      <c r="H15860" s="1">
        <v>45327.690763888888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 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 "dddd")</f>
        <v>mandag</v>
      </c>
      <c r="H15861" s="1">
        <v>45327.690763888888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 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 "dddd")</f>
        <v>mandag</v>
      </c>
      <c r="H15862" s="1">
        <v>45327.690763888888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 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 "dddd")</f>
        <v>mandag</v>
      </c>
      <c r="H15863" s="1">
        <v>45327.690868055557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 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 "dddd")</f>
        <v>mandag</v>
      </c>
      <c r="H15864" s="1">
        <v>45327.694965277777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 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 "dddd")</f>
        <v>mandag</v>
      </c>
      <c r="H15865" s="1">
        <v>45327.694965277777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 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 "dddd")</f>
        <v>mandag</v>
      </c>
      <c r="H15866" s="1">
        <v>45327.694965277777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 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 "dddd")</f>
        <v>mandag</v>
      </c>
      <c r="H15867" s="1">
        <v>45327.694965277777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 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 "dddd")</f>
        <v>mandag</v>
      </c>
      <c r="H15868" s="1">
        <v>45327.696493055555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 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 "dddd")</f>
        <v>mandag</v>
      </c>
      <c r="H15869" s="1">
        <v>45327.696493055555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 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 "dddd")</f>
        <v>mandag</v>
      </c>
      <c r="H15870" s="1">
        <v>45327.698206018518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 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 "dddd")</f>
        <v>mandag</v>
      </c>
      <c r="H15871" s="1">
        <v>45327.698206018518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 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 "dddd")</f>
        <v>mandag</v>
      </c>
      <c r="H15872" s="1">
        <v>45327.70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 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 "dddd")</f>
        <v>mandag</v>
      </c>
      <c r="H15873" s="1">
        <v>45327.70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 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 "dddd")</f>
        <v>mandag</v>
      </c>
      <c r="H15874" s="1">
        <v>45327.70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 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 "dddd")</f>
        <v>mandag</v>
      </c>
      <c r="H15875" s="1">
        <v>45327.70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 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 "dddd")</f>
        <v>mandag</v>
      </c>
      <c r="H15876" s="1">
        <v>45327.703298611108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 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 "dddd")</f>
        <v>mandag</v>
      </c>
      <c r="H15877" s="1">
        <v>45327.703298611108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 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 "dddd")</f>
        <v>mandag</v>
      </c>
      <c r="H15878" s="1">
        <v>45327.706226851849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 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 "dddd")</f>
        <v>mandag</v>
      </c>
      <c r="H15879" s="1">
        <v>45327.706226851849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 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 "dddd")</f>
        <v>mandag</v>
      </c>
      <c r="H15880" s="1">
        <v>45327.709675925929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 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 "dddd")</f>
        <v>mandag</v>
      </c>
      <c r="H15881" s="1">
        <v>45327.724398148152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 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 "dddd")</f>
        <v>mandag</v>
      </c>
      <c r="H15882" s="1">
        <v>45327.725081018521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 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 "dddd")</f>
        <v>mandag</v>
      </c>
      <c r="H15883" s="1">
        <v>45327.726458333331</v>
      </c>
      <c r="I15883">
        <v>23.65</v>
      </c>
      <c r="J15883">
        <v>23.65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 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 "dddd")</f>
        <v>mandag</v>
      </c>
      <c r="H15884" s="1">
        <v>45327.726458333331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 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 "dddd")</f>
        <v>mandag</v>
      </c>
      <c r="H15885" s="1">
        <v>45327.728703703702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 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 "dddd")</f>
        <v>mandag</v>
      </c>
      <c r="H15886" s="1">
        <v>45327.728703703702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 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 "dddd")</f>
        <v>mandag</v>
      </c>
      <c r="H15887" s="1">
        <v>45327.740636574075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 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 "dddd")</f>
        <v>mandag</v>
      </c>
      <c r="H15888" s="1">
        <v>45327.740636574075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 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 "dddd")</f>
        <v>mandag</v>
      </c>
      <c r="H15889" s="1">
        <v>45327.740636574075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 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 "dddd")</f>
        <v>mandag</v>
      </c>
      <c r="H15890" s="1">
        <v>45327.740763888891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 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 "dddd")</f>
        <v>mandag</v>
      </c>
      <c r="H15891" s="1">
        <v>45327.745972222219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 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 "dddd")</f>
        <v>mandag</v>
      </c>
      <c r="H15892" s="1">
        <v>45327.749328703707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 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 "dddd")</f>
        <v>mandag</v>
      </c>
      <c r="H15893" s="1">
        <v>45327.749328703707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 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 "dddd")</f>
        <v>mandag</v>
      </c>
      <c r="H15894" s="1">
        <v>45327.764016203706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 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 "dddd")</f>
        <v>mandag</v>
      </c>
      <c r="H15895" s="1">
        <v>45327.770925925928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 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 "dddd")</f>
        <v>mandag</v>
      </c>
      <c r="H15896" s="1">
        <v>45327.770925925928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 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 "dddd")</f>
        <v>mandag</v>
      </c>
      <c r="H15897" s="1">
        <v>45327.780405092592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 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 "dddd")</f>
        <v>mandag</v>
      </c>
      <c r="H15898" s="1">
        <v>45327.780405092592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 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 "dddd")</f>
        <v>mandag</v>
      </c>
      <c r="H15899" s="1">
        <v>45327.780405092592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 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 "dddd")</f>
        <v>mandag</v>
      </c>
      <c r="H15900" s="1">
        <v>45327.782314814816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 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 "dddd")</f>
        <v>mandag</v>
      </c>
      <c r="H15901" s="1">
        <v>45327.783506944441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 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 "dddd")</f>
        <v>mandag</v>
      </c>
      <c r="H15902" s="1">
        <v>45327.783506944441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 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 "dddd")</f>
        <v>mandag</v>
      </c>
      <c r="H15903" s="1">
        <v>45327.795902777776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 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 "dddd")</f>
        <v>mandag</v>
      </c>
      <c r="H15904" s="1">
        <v>45327.795902777776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 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 "dddd")</f>
        <v>mandag</v>
      </c>
      <c r="H15905" s="1">
        <v>45327.79991898148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 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 "dddd")</f>
        <v>mandag</v>
      </c>
      <c r="H15906" s="1">
        <v>45327.79991898148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 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 "dddd")</f>
        <v>mandag</v>
      </c>
      <c r="H15907" s="1">
        <v>45327.79991898148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 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 "dddd")</f>
        <v>mandag</v>
      </c>
      <c r="H15908" s="1">
        <v>45327.79991898148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 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 "dddd")</f>
        <v>mandag</v>
      </c>
      <c r="H15909" s="1">
        <v>45327.809050925927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 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 "dddd")</f>
        <v>mandag</v>
      </c>
      <c r="H15910" s="1">
        <v>45327.809050925927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 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 "dddd")</f>
        <v>mandag</v>
      </c>
      <c r="H15911" s="1">
        <v>45327.809050925927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 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 "dddd")</f>
        <v>mandag</v>
      </c>
      <c r="H15912" s="1">
        <v>45327.812627314815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 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 "dddd")</f>
        <v>mandag</v>
      </c>
      <c r="H15913" s="1">
        <v>45327.812627314815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 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 "dddd")</f>
        <v>mandag</v>
      </c>
      <c r="H15914" s="1">
        <v>45327.837326388886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 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 "dddd")</f>
        <v>mandag</v>
      </c>
      <c r="H15915" s="1">
        <v>45327.837326388886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 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 "dddd")</f>
        <v>mandag</v>
      </c>
      <c r="H15916" s="1">
        <v>45327.838541666664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 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 "dddd")</f>
        <v>mandag</v>
      </c>
      <c r="H15917" s="1">
        <v>45327.845173611109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 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 "dddd")</f>
        <v>mandag</v>
      </c>
      <c r="H15918" s="1">
        <v>45327.85384259259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 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 "dddd")</f>
        <v>mandag</v>
      </c>
      <c r="H15919" s="1">
        <v>45327.862893518519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 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 "dddd")</f>
        <v>mandag</v>
      </c>
      <c r="H15920" s="1">
        <v>45327.862893518519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 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 "dddd")</f>
        <v>mandag</v>
      </c>
      <c r="H15921" s="1">
        <v>45327.862893518519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 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 "dddd")</f>
        <v>mandag</v>
      </c>
      <c r="H15922" s="1">
        <v>45327.862893518519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 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 "dddd")</f>
        <v>mandag</v>
      </c>
      <c r="H15923" s="1">
        <v>45327.865335648145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 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 "dddd")</f>
        <v>mandag</v>
      </c>
      <c r="H15924" s="1">
        <v>45327.865335648145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 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 "dddd")</f>
        <v>mandag</v>
      </c>
      <c r="H15925" s="1">
        <v>45327.865335648145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 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 "dddd")</f>
        <v>mandag</v>
      </c>
      <c r="H15926" s="1">
        <v>45327.874432870369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 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 "dddd")</f>
        <v>mandag</v>
      </c>
      <c r="H15927" s="1">
        <v>45327.877233796295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 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 "dddd")</f>
        <v>mandag</v>
      </c>
      <c r="H15928" s="1">
        <v>45327.90247685185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 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 "dddd")</f>
        <v>mandag</v>
      </c>
      <c r="H15929" s="1">
        <v>45327.915648148148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 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 "dddd")</f>
        <v>mandag</v>
      </c>
      <c r="H15930" s="1">
        <v>45327.915648148148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 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 "dddd")</f>
        <v>mandag</v>
      </c>
      <c r="H15931" s="1">
        <v>45327.925150462965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 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 "dddd")</f>
        <v>tirsdag</v>
      </c>
      <c r="H15932" s="1">
        <v>45327.478125000001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 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 "dddd")</f>
        <v>tirsdag</v>
      </c>
      <c r="H15933" s="1">
        <v>45327.482164351852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 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 "dddd")</f>
        <v>tirsdag</v>
      </c>
      <c r="H15934" s="1">
        <v>45327.4921180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 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 "dddd")</f>
        <v>tirsdag</v>
      </c>
      <c r="H15935" s="1">
        <v>45327.4921180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 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 "dddd")</f>
        <v>tirsdag</v>
      </c>
      <c r="H15936" s="1">
        <v>45327.497847222221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 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 "dddd")</f>
        <v>tirsdag</v>
      </c>
      <c r="H15937" s="1">
        <v>45327.509108796294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 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 "dddd")</f>
        <v>tirsdag</v>
      </c>
      <c r="H15938" s="1">
        <v>45327.513368055559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 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 "dddd")</f>
        <v>tirsdag</v>
      </c>
      <c r="H15939" s="1">
        <v>45327.513368055559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 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 "dddd")</f>
        <v>tirsdag</v>
      </c>
      <c r="H15940" s="1">
        <v>45327.514814814815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 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 "dddd")</f>
        <v>tirsdag</v>
      </c>
      <c r="H15941" s="1">
        <v>45327.514814814815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 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 "dddd")</f>
        <v>tirsdag</v>
      </c>
      <c r="H15942" s="1">
        <v>45327.514814814815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 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 "dddd")</f>
        <v>tirsdag</v>
      </c>
      <c r="H15943" s="1">
        <v>45327.514814814815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 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 "dddd")</f>
        <v>tirsdag</v>
      </c>
      <c r="H15944" s="1">
        <v>45327.525497685187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 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 "dddd")</f>
        <v>tirsdag</v>
      </c>
      <c r="H15945" s="1">
        <v>45327.525497685187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 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 "dddd")</f>
        <v>tirsdag</v>
      </c>
      <c r="H15946" s="1">
        <v>45327.525497685187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 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 "dddd")</f>
        <v>tirsdag</v>
      </c>
      <c r="H15947" s="1">
        <v>45327.532500000001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 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 "dddd")</f>
        <v>tirsdag</v>
      </c>
      <c r="H15948" s="1">
        <v>45327.536215277774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 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 "dddd")</f>
        <v>tirsdag</v>
      </c>
      <c r="H15949" s="1">
        <v>45327.536215277774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 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 "dddd")</f>
        <v>tirsdag</v>
      </c>
      <c r="H15950" s="1">
        <v>45327.536215277774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 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 "dddd")</f>
        <v>tirsdag</v>
      </c>
      <c r="H15951" s="1">
        <v>45327.536215277774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 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 "dddd")</f>
        <v>tirsdag</v>
      </c>
      <c r="H15952" s="1">
        <v>45327.543819444443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 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 "dddd")</f>
        <v>tirsdag</v>
      </c>
      <c r="H15953" s="1">
        <v>45327.545532407406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 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 "dddd")</f>
        <v>tirsdag</v>
      </c>
      <c r="H15954" s="1">
        <v>45327.545532407406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 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 "dddd")</f>
        <v>tirsdag</v>
      </c>
      <c r="H15955" s="1">
        <v>45327.55195601852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 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 "dddd")</f>
        <v>tirsdag</v>
      </c>
      <c r="H15956" s="1">
        <v>45327.55240740740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 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 "dddd")</f>
        <v>tirsdag</v>
      </c>
      <c r="H15957" s="1">
        <v>45327.560358796298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 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 "dddd")</f>
        <v>tirsdag</v>
      </c>
      <c r="H15958" s="1">
        <v>45327.561157407406</v>
      </c>
      <c r="I15958">
        <v>17.95</v>
      </c>
      <c r="J15958">
        <v>17.95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 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 "dddd")</f>
        <v>tirsdag</v>
      </c>
      <c r="H15959" s="1">
        <v>45327.563900462963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 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 "dddd")</f>
        <v>tirsdag</v>
      </c>
      <c r="H15960" s="1">
        <v>45327.578368055554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 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 "dddd")</f>
        <v>tirsdag</v>
      </c>
      <c r="H15961" s="1">
        <v>45327.578368055554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 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 "dddd")</f>
        <v>tirsdag</v>
      </c>
      <c r="H15962" s="1">
        <v>45327.58185185185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 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 "dddd")</f>
        <v>tirsdag</v>
      </c>
      <c r="H15963" s="1">
        <v>45327.58185185185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 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 "dddd")</f>
        <v>tirsdag</v>
      </c>
      <c r="H15964" s="1">
        <v>45327.58185185185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 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 "dddd")</f>
        <v>tirsdag</v>
      </c>
      <c r="H15965" s="1">
        <v>45327.58185185185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 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 "dddd")</f>
        <v>tirsdag</v>
      </c>
      <c r="H15966" s="1">
        <v>45327.58185185185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 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 "dddd")</f>
        <v>tirsdag</v>
      </c>
      <c r="H15967" s="1">
        <v>45327.58185185185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 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 "dddd")</f>
        <v>tirsdag</v>
      </c>
      <c r="H15968" s="1">
        <v>45327.58185185185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 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 "dddd")</f>
        <v>tirsdag</v>
      </c>
      <c r="H15969" s="1">
        <v>45327.603148148148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 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 "dddd")</f>
        <v>tirsdag</v>
      </c>
      <c r="H15970" s="1">
        <v>45327.603148148148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 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 "dddd")</f>
        <v>tirsdag</v>
      </c>
      <c r="H15971" s="1">
        <v>45327.603148148148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 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 "dddd")</f>
        <v>tirsdag</v>
      </c>
      <c r="H15972" s="1">
        <v>45327.603148148148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 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 "dddd")</f>
        <v>tirsdag</v>
      </c>
      <c r="H15973" s="1">
        <v>45327.603148148148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 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 "dddd")</f>
        <v>tirsdag</v>
      </c>
      <c r="H15974" s="1">
        <v>45327.603148148148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 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 "dddd")</f>
        <v>tirsdag</v>
      </c>
      <c r="H15975" s="1">
        <v>45327.603148148148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 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 "dddd")</f>
        <v>tirsdag</v>
      </c>
      <c r="H15976" s="1">
        <v>45327.611527777779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 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 "dddd")</f>
        <v>tirsdag</v>
      </c>
      <c r="H15977" s="1">
        <v>45327.611527777779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 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 "dddd")</f>
        <v>tirsdag</v>
      </c>
      <c r="H15978" s="1">
        <v>45327.632534722223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 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 "dddd")</f>
        <v>tirsdag</v>
      </c>
      <c r="H15979" s="1">
        <v>45327.635636574072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 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 "dddd")</f>
        <v>tirsdag</v>
      </c>
      <c r="H15980" s="1">
        <v>45327.674375000002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 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 "dddd")</f>
        <v>tirsdag</v>
      </c>
      <c r="H15981" s="1">
        <v>45327.674375000002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 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 "dddd")</f>
        <v>tirsdag</v>
      </c>
      <c r="H15982" s="1">
        <v>45327.686018518521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 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 "dddd")</f>
        <v>tirsdag</v>
      </c>
      <c r="H15983" s="1">
        <v>45327.686018518521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 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 "dddd")</f>
        <v>tirsdag</v>
      </c>
      <c r="H15984" s="1">
        <v>45327.687060185184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 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 "dddd")</f>
        <v>tirsdag</v>
      </c>
      <c r="H15985" s="1">
        <v>45327.687060185184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 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 "dddd")</f>
        <v>tirsdag</v>
      </c>
      <c r="H15986" s="1">
        <v>45327.687060185184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 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 "dddd")</f>
        <v>tirsdag</v>
      </c>
      <c r="H15987" s="1">
        <v>45327.700046296297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 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 "dddd")</f>
        <v>tirsdag</v>
      </c>
      <c r="H15988" s="1">
        <v>45327.700046296297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 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 "dddd")</f>
        <v>tirsdag</v>
      </c>
      <c r="H15989" s="1">
        <v>45327.700046296297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 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 "dddd")</f>
        <v>tirsdag</v>
      </c>
      <c r="H15990" s="1">
        <v>45327.705370370371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 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 "dddd")</f>
        <v>tirsdag</v>
      </c>
      <c r="H15991" s="1">
        <v>45327.705370370371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 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 "dddd")</f>
        <v>tirsdag</v>
      </c>
      <c r="H15992" s="1">
        <v>45327.705370370371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 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 "dddd")</f>
        <v>tirsdag</v>
      </c>
      <c r="H15993" s="1">
        <v>45327.705370370371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 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 "dddd")</f>
        <v>tirsdag</v>
      </c>
      <c r="H15994" s="1">
        <v>45327.7207291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 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 "dddd")</f>
        <v>tirsdag</v>
      </c>
      <c r="H15995" s="1">
        <v>45327.721180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 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 "dddd")</f>
        <v>tirsdag</v>
      </c>
      <c r="H15996" s="1">
        <v>45327.721180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 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 "dddd")</f>
        <v>tirsdag</v>
      </c>
      <c r="H15997" s="1">
        <v>45327.722222222219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 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 "dddd")</f>
        <v>tirsdag</v>
      </c>
      <c r="H15998" s="1">
        <v>45327.734097222223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 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 "dddd")</f>
        <v>tirsdag</v>
      </c>
      <c r="H15999" s="1">
        <v>45327.734097222223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 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 "dddd")</f>
        <v>tirsdag</v>
      </c>
      <c r="H16000" s="1">
        <v>45327.734097222223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 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 "dddd")</f>
        <v>tirsdag</v>
      </c>
      <c r="H16001" s="1">
        <v>45327.73457175926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 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 "dddd")</f>
        <v>tirsdag</v>
      </c>
      <c r="H16002" s="1">
        <v>45327.73457175926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 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 "dddd")</f>
        <v>tirsdag</v>
      </c>
      <c r="H16003" s="1">
        <v>45327.73457175926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 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 "dddd")</f>
        <v>tirsdag</v>
      </c>
      <c r="H16004" s="1">
        <v>45327.73778935185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 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 "dddd")</f>
        <v>tirsdag</v>
      </c>
      <c r="H16005" s="1">
        <v>45327.738009259258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 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 "dddd")</f>
        <v>tirsdag</v>
      </c>
      <c r="H16006" s="1">
        <v>45327.738009259258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 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 "dddd")</f>
        <v>tirsdag</v>
      </c>
      <c r="H16007" s="1">
        <v>45327.738009259258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 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 "dddd")</f>
        <v>tirsdag</v>
      </c>
      <c r="H16008" s="1">
        <v>45327.738009259258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 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 "dddd")</f>
        <v>tirsdag</v>
      </c>
      <c r="H16009" s="1">
        <v>45327.738078703704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 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 "dddd")</f>
        <v>tirsdag</v>
      </c>
      <c r="H16010" s="1">
        <v>45327.738078703704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 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 "dddd")</f>
        <v>tirsdag</v>
      </c>
      <c r="H16011" s="1">
        <v>45327.738078703704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 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 "dddd")</f>
        <v>tirsdag</v>
      </c>
      <c r="H16012" s="1">
        <v>45327.749942129631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 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 "dddd")</f>
        <v>tirsdag</v>
      </c>
      <c r="H16013" s="1">
        <v>45327.749942129631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 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 "dddd")</f>
        <v>tirsdag</v>
      </c>
      <c r="H16014" s="1">
        <v>45327.751828703702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 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 "dddd")</f>
        <v>tirsdag</v>
      </c>
      <c r="H16015" s="1">
        <v>45327.77542824074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 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 "dddd")</f>
        <v>tirsdag</v>
      </c>
      <c r="H16016" s="1">
        <v>45327.77542824074</v>
      </c>
      <c r="I16016">
        <v>17.95</v>
      </c>
      <c r="J16016">
        <v>17.95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 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 "dddd")</f>
        <v>tirsdag</v>
      </c>
      <c r="H16017" s="1">
        <v>45327.784236111111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 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 "dddd")</f>
        <v>tirsdag</v>
      </c>
      <c r="H16018" s="1">
        <v>45327.796099537038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 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 "dddd")</f>
        <v>tirsdag</v>
      </c>
      <c r="H16019" s="1">
        <v>45327.796099537038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 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 "dddd")</f>
        <v>tirsdag</v>
      </c>
      <c r="H16020" s="1">
        <v>45327.796099537038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 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 "dddd")</f>
        <v>tirsdag</v>
      </c>
      <c r="H16021" s="1">
        <v>45327.796400462961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 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 "dddd")</f>
        <v>tirsdag</v>
      </c>
      <c r="H16022" s="1">
        <v>45327.796400462961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 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 "dddd")</f>
        <v>tirsdag</v>
      </c>
      <c r="H16023" s="1">
        <v>45327.80872685185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 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 "dddd")</f>
        <v>tirsdag</v>
      </c>
      <c r="H16024" s="1">
        <v>45327.812268518515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 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 "dddd")</f>
        <v>tirsdag</v>
      </c>
      <c r="H16025" s="1">
        <v>45327.812268518515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 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 "dddd")</f>
        <v>tirsdag</v>
      </c>
      <c r="H16026" s="1">
        <v>45327.812268518515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 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 "dddd")</f>
        <v>tirsdag</v>
      </c>
      <c r="H16027" s="1">
        <v>45327.818078703705</v>
      </c>
      <c r="I16027">
        <v>23.65</v>
      </c>
      <c r="J16027">
        <v>23.65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 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 "dddd")</f>
        <v>tirsdag</v>
      </c>
      <c r="H16028" s="1">
        <v>45327.818078703705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 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 "dddd")</f>
        <v>tirsdag</v>
      </c>
      <c r="H16029" s="1">
        <v>45327.821319444447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 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 "dddd")</f>
        <v>tirsdag</v>
      </c>
      <c r="H16030" s="1">
        <v>45327.918020833335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 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 "dddd")</f>
        <v>tirsdag</v>
      </c>
      <c r="H16031" s="1">
        <v>45327.921018518522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 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 "dddd")</f>
        <v>tirsdag</v>
      </c>
      <c r="H16032" s="1">
        <v>45327.921018518522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 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 "dddd")</f>
        <v>onsdag</v>
      </c>
      <c r="H16033" s="1">
        <v>45327.477002314816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 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 "dddd")</f>
        <v>onsdag</v>
      </c>
      <c r="H16034" s="1">
        <v>45327.47934027778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 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 "dddd")</f>
        <v>onsdag</v>
      </c>
      <c r="H16035" s="1">
        <v>45327.486365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 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 "dddd")</f>
        <v>onsdag</v>
      </c>
      <c r="H16036" s="1">
        <v>45327.487638888888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 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 "dddd")</f>
        <v>onsdag</v>
      </c>
      <c r="H16037" s="1">
        <v>45327.493449074071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 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 "dddd")</f>
        <v>onsdag</v>
      </c>
      <c r="H16038" s="1">
        <v>45327.493449074071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 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 "dddd")</f>
        <v>onsdag</v>
      </c>
      <c r="H16039" s="1">
        <v>45327.493449074071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 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 "dddd")</f>
        <v>onsdag</v>
      </c>
      <c r="H16040" s="1">
        <v>45327.493449074071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 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 "dddd")</f>
        <v>onsdag</v>
      </c>
      <c r="H16041" s="1">
        <v>45327.493449074071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 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 "dddd")</f>
        <v>onsdag</v>
      </c>
      <c r="H16042" s="1">
        <v>45327.493449074071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 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 "dddd")</f>
        <v>onsdag</v>
      </c>
      <c r="H16043" s="1">
        <v>45327.497511574074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 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 "dddd")</f>
        <v>onsdag</v>
      </c>
      <c r="H16044" s="1">
        <v>45327.498333333337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 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 "dddd")</f>
        <v>onsdag</v>
      </c>
      <c r="H16045" s="1">
        <v>45327.498749999999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 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 "dddd")</f>
        <v>onsdag</v>
      </c>
      <c r="H16046" s="1">
        <v>45327.499421296299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 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 "dddd")</f>
        <v>onsdag</v>
      </c>
      <c r="H16047" s="1">
        <v>45327.499421296299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 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 "dddd")</f>
        <v>onsdag</v>
      </c>
      <c r="H16048" s="1">
        <v>45327.499421296299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 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 "dddd")</f>
        <v>onsdag</v>
      </c>
      <c r="H16049" s="1">
        <v>45327.499421296299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 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 "dddd")</f>
        <v>onsdag</v>
      </c>
      <c r="H16050" s="1">
        <v>45327.499421296299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 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 "dddd")</f>
        <v>onsdag</v>
      </c>
      <c r="H16051" s="1">
        <v>45327.499421296299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 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 "dddd")</f>
        <v>onsdag</v>
      </c>
      <c r="H16052" s="1">
        <v>45327.499421296299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 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 "dddd")</f>
        <v>onsdag</v>
      </c>
      <c r="H16053" s="1">
        <v>45327.499421296299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 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 "dddd")</f>
        <v>onsdag</v>
      </c>
      <c r="H16054" s="1">
        <v>45327.499421296299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 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 "dddd")</f>
        <v>onsdag</v>
      </c>
      <c r="H16055" s="1">
        <v>45327.499421296299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 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 "dddd")</f>
        <v>onsdag</v>
      </c>
      <c r="H16056" s="1">
        <v>45327.499421296299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 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 "dddd")</f>
        <v>onsdag</v>
      </c>
      <c r="H16057" s="1">
        <v>45327.499421296299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 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 "dddd")</f>
        <v>onsdag</v>
      </c>
      <c r="H16058" s="1">
        <v>45327.513842592591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 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 "dddd")</f>
        <v>onsdag</v>
      </c>
      <c r="H16059" s="1">
        <v>45327.51490740740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 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 "dddd")</f>
        <v>onsdag</v>
      </c>
      <c r="H16060" s="1">
        <v>45327.51490740740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 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 "dddd")</f>
        <v>onsdag</v>
      </c>
      <c r="H16061" s="1">
        <v>45327.51490740740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 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 "dddd")</f>
        <v>onsdag</v>
      </c>
      <c r="H16062" s="1">
        <v>45327.51490740740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 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 "dddd")</f>
        <v>onsdag</v>
      </c>
      <c r="H16063" s="1">
        <v>45327.523182870369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 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 "dddd")</f>
        <v>onsdag</v>
      </c>
      <c r="H16064" s="1">
        <v>45327.538854166669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 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 "dddd")</f>
        <v>onsdag</v>
      </c>
      <c r="H16065" s="1">
        <v>45327.54206018518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 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 "dddd")</f>
        <v>onsdag</v>
      </c>
      <c r="H16066" s="1">
        <v>45327.570972222224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 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 "dddd")</f>
        <v>onsdag</v>
      </c>
      <c r="H16067" s="1">
        <v>45327.574699074074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 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 "dddd")</f>
        <v>onsdag</v>
      </c>
      <c r="H16068" s="1">
        <v>45327.584791666668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 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 "dddd")</f>
        <v>onsdag</v>
      </c>
      <c r="H16069" s="1">
        <v>45327.584791666668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 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 "dddd")</f>
        <v>onsdag</v>
      </c>
      <c r="H16070" s="1">
        <v>45327.61041666667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 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 "dddd")</f>
        <v>onsdag</v>
      </c>
      <c r="H16071" s="1">
        <v>45327.642731481479</v>
      </c>
      <c r="I16071">
        <v>17.95</v>
      </c>
      <c r="J16071">
        <v>17.95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 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 "dddd")</f>
        <v>onsdag</v>
      </c>
      <c r="H16072" s="1">
        <v>45327.642731481479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 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 "dddd")</f>
        <v>onsdag</v>
      </c>
      <c r="H16073" s="1">
        <v>45327.642731481479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 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 "dddd")</f>
        <v>onsdag</v>
      </c>
      <c r="H16074" s="1">
        <v>45327.642731481479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 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 "dddd")</f>
        <v>onsdag</v>
      </c>
      <c r="H16075" s="1">
        <v>45327.654756944445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 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 "dddd")</f>
        <v>onsdag</v>
      </c>
      <c r="H16076" s="1">
        <v>45327.669664351852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 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 "dddd")</f>
        <v>onsdag</v>
      </c>
      <c r="H16077" s="1">
        <v>45327.669664351852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 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 "dddd")</f>
        <v>onsdag</v>
      </c>
      <c r="H16078" s="1">
        <v>45327.669664351852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 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 "dddd")</f>
        <v>onsdag</v>
      </c>
      <c r="H16079" s="1">
        <v>45327.669664351852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 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 "dddd")</f>
        <v>onsdag</v>
      </c>
      <c r="H16080" s="1">
        <v>45327.678912037038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 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 "dddd")</f>
        <v>onsdag</v>
      </c>
      <c r="H16081" s="1">
        <v>45327.678912037038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 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 "dddd")</f>
        <v>onsdag</v>
      </c>
      <c r="H16082" s="1">
        <v>45327.678912037038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 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 "dddd")</f>
        <v>onsdag</v>
      </c>
      <c r="H16083" s="1">
        <v>45327.692048611112</v>
      </c>
      <c r="I16083">
        <v>23.65</v>
      </c>
      <c r="J16083">
        <v>23.65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 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 "dddd")</f>
        <v>onsdag</v>
      </c>
      <c r="H16084" s="1">
        <v>45327.692048611112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 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 "dddd")</f>
        <v>onsdag</v>
      </c>
      <c r="H16085" s="1">
        <v>45327.694166666668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 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 "dddd")</f>
        <v>onsdag</v>
      </c>
      <c r="H16086" s="1">
        <v>45327.694166666668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 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 "dddd")</f>
        <v>onsdag</v>
      </c>
      <c r="H16087" s="1">
        <v>45327.699016203704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 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 "dddd")</f>
        <v>onsdag</v>
      </c>
      <c r="H16088" s="1">
        <v>45327.699456018519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 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 "dddd")</f>
        <v>onsdag</v>
      </c>
      <c r="H16089" s="1">
        <v>45327.704432870371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 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 "dddd")</f>
        <v>onsdag</v>
      </c>
      <c r="H16090" s="1">
        <v>45327.709930555553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 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 "dddd")</f>
        <v>onsdag</v>
      </c>
      <c r="H16091" s="1">
        <v>45327.716597222221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 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 "dddd")</f>
        <v>onsdag</v>
      </c>
      <c r="H16092" s="1">
        <v>45327.716990740744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 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 "dddd")</f>
        <v>onsdag</v>
      </c>
      <c r="H16093" s="1">
        <v>45327.716990740744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 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 "dddd")</f>
        <v>onsdag</v>
      </c>
      <c r="H16094" s="1">
        <v>45327.724120370367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 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 "dddd")</f>
        <v>onsdag</v>
      </c>
      <c r="H16095" s="1">
        <v>45327.724120370367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 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 "dddd")</f>
        <v>onsdag</v>
      </c>
      <c r="H16096" s="1">
        <v>45327.724594907406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 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 "dddd")</f>
        <v>onsdag</v>
      </c>
      <c r="H16097" s="1">
        <v>45327.724594907406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 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 "dddd")</f>
        <v>onsdag</v>
      </c>
      <c r="H16098" s="1">
        <v>45327.724594907406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 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 "dddd")</f>
        <v>onsdag</v>
      </c>
      <c r="H16099" s="1">
        <v>45327.729722222219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 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 "dddd")</f>
        <v>onsdag</v>
      </c>
      <c r="H16100" s="1">
        <v>45327.729722222219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 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 "dddd")</f>
        <v>onsdag</v>
      </c>
      <c r="H16101" s="1">
        <v>45327.735046296293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 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 "dddd")</f>
        <v>onsdag</v>
      </c>
      <c r="H16102" s="1">
        <v>45327.735046296293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 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 "dddd")</f>
        <v>onsdag</v>
      </c>
      <c r="H16103" s="1">
        <v>45327.738541666666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 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 "dddd")</f>
        <v>onsdag</v>
      </c>
      <c r="H16104" s="1">
        <v>45327.740694444445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 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 "dddd")</f>
        <v>onsdag</v>
      </c>
      <c r="H16105" s="1">
        <v>45327.740694444445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 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 "dddd")</f>
        <v>onsdag</v>
      </c>
      <c r="H16106" s="1">
        <v>45327.740694444445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 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 "dddd")</f>
        <v>onsdag</v>
      </c>
      <c r="H16107" s="1">
        <v>45327.752592592595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 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 "dddd")</f>
        <v>onsdag</v>
      </c>
      <c r="H16108" s="1">
        <v>45327.752592592595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 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 "dddd")</f>
        <v>onsdag</v>
      </c>
      <c r="H16109" s="1">
        <v>45327.7737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 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 "dddd")</f>
        <v>onsdag</v>
      </c>
      <c r="H16110" s="1">
        <v>45327.793171296296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 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 "dddd")</f>
        <v>onsdag</v>
      </c>
      <c r="H16111" s="1">
        <v>45327.811354166668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 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 "dddd")</f>
        <v>onsdag</v>
      </c>
      <c r="H16112" s="1">
        <v>45327.811354166668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 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 "dddd")</f>
        <v>onsdag</v>
      </c>
      <c r="H16113" s="1">
        <v>45327.811354166668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 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 "dddd")</f>
        <v>onsdag</v>
      </c>
      <c r="H16114" s="1">
        <v>45327.825891203705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 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 "dddd")</f>
        <v>onsdag</v>
      </c>
      <c r="H16115" s="1">
        <v>45327.825891203705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 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 "dddd")</f>
        <v>onsdag</v>
      </c>
      <c r="H16116" s="1">
        <v>45327.825891203705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 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 "dddd")</f>
        <v>onsdag</v>
      </c>
      <c r="H16117" s="1">
        <v>45327.827511574076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 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 "dddd")</f>
        <v>onsdag</v>
      </c>
      <c r="H16118" s="1">
        <v>45327.827511574076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 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 "dddd")</f>
        <v>onsdag</v>
      </c>
      <c r="H16119" s="1">
        <v>45327.82912037037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 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 "dddd")</f>
        <v>onsdag</v>
      </c>
      <c r="H16120" s="1">
        <v>45327.82912037037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 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 "dddd")</f>
        <v>onsdag</v>
      </c>
      <c r="H16121" s="1">
        <v>45327.82912037037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 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 "dddd")</f>
        <v>onsdag</v>
      </c>
      <c r="H16122" s="1">
        <v>45327.835324074076</v>
      </c>
      <c r="I16122">
        <v>23.65</v>
      </c>
      <c r="J16122">
        <v>23.65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 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 "dddd")</f>
        <v>onsdag</v>
      </c>
      <c r="H16123" s="1">
        <v>45327.835324074076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 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 "dddd")</f>
        <v>onsdag</v>
      </c>
      <c r="H16124" s="1">
        <v>45327.835324074076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 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 "dddd")</f>
        <v>onsdag</v>
      </c>
      <c r="H16125" s="1">
        <v>45327.835324074076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 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 "dddd")</f>
        <v>onsdag</v>
      </c>
      <c r="H16126" s="1">
        <v>45327.844178240739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 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 "dddd")</f>
        <v>onsdag</v>
      </c>
      <c r="H16127" s="1">
        <v>45327.844178240739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 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 "dddd")</f>
        <v>onsdag</v>
      </c>
      <c r="H16128" s="1">
        <v>45327.844178240739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 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 "dddd")</f>
        <v>onsdag</v>
      </c>
      <c r="H16129" s="1">
        <v>45327.848449074074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 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 "dddd")</f>
        <v>onsdag</v>
      </c>
      <c r="H16130" s="1">
        <v>45327.848854166667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 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 "dddd")</f>
        <v>onsdag</v>
      </c>
      <c r="H16131" s="1">
        <v>45327.851099537038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 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 "dddd")</f>
        <v>onsdag</v>
      </c>
      <c r="H16132" s="1">
        <v>45327.851678240739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 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 "dddd")</f>
        <v>onsdag</v>
      </c>
      <c r="H16133" s="1">
        <v>45327.851678240739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 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 "dddd")</f>
        <v>onsdag</v>
      </c>
      <c r="H16134" s="1">
        <v>45327.85628472222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 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 "dddd")</f>
        <v>onsdag</v>
      </c>
      <c r="H16135" s="1">
        <v>45327.85628472222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 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 "dddd")</f>
        <v>onsdag</v>
      </c>
      <c r="H16136" s="1">
        <v>45327.85900462963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 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 "dddd")</f>
        <v>onsdag</v>
      </c>
      <c r="H16137" s="1">
        <v>45327.892766203702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 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 "dddd")</f>
        <v>onsdag</v>
      </c>
      <c r="H16138" s="1">
        <v>45327.892766203702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 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 "dddd")</f>
        <v>onsdag</v>
      </c>
      <c r="H16139" s="1">
        <v>45327.912962962961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 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 "dddd")</f>
        <v>torsdag</v>
      </c>
      <c r="H16140" s="1">
        <v>45327.48136574074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 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 "dddd")</f>
        <v>torsdag</v>
      </c>
      <c r="H16141" s="1">
        <v>45327.495381944442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 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 "dddd")</f>
        <v>torsdag</v>
      </c>
      <c r="H16142" s="1">
        <v>45327.495381944442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 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 "dddd")</f>
        <v>torsdag</v>
      </c>
      <c r="H16143" s="1">
        <v>45327.496180555558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 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 "dddd")</f>
        <v>torsdag</v>
      </c>
      <c r="H16144" s="1">
        <v>45327.498101851852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 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 "dddd")</f>
        <v>torsdag</v>
      </c>
      <c r="H16145" s="1">
        <v>45327.498101851852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 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 "dddd")</f>
        <v>torsdag</v>
      </c>
      <c r="H16146" s="1">
        <v>45327.498101851852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 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 "dddd")</f>
        <v>torsdag</v>
      </c>
      <c r="H16147" s="1">
        <v>45327.498101851852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 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 "dddd")</f>
        <v>torsdag</v>
      </c>
      <c r="H16148" s="1">
        <v>45327.50136574074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 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 "dddd")</f>
        <v>torsdag</v>
      </c>
      <c r="H16149" s="1">
        <v>45327.511041666665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 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 "dddd")</f>
        <v>torsdag</v>
      </c>
      <c r="H16150" s="1">
        <v>45327.511041666665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 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 "dddd")</f>
        <v>torsdag</v>
      </c>
      <c r="H16151" s="1">
        <v>45327.514594907407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 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 "dddd")</f>
        <v>torsdag</v>
      </c>
      <c r="H16152" s="1">
        <v>45327.523842592593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 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 "dddd")</f>
        <v>torsdag</v>
      </c>
      <c r="H16153" s="1">
        <v>45327.523842592593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 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 "dddd")</f>
        <v>torsdag</v>
      </c>
      <c r="H16154" s="1">
        <v>45327.526273148149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 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 "dddd")</f>
        <v>torsdag</v>
      </c>
      <c r="H16155" s="1">
        <v>45327.526273148149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 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 "dddd")</f>
        <v>torsdag</v>
      </c>
      <c r="H16156" s="1">
        <v>45327.52783564815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 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 "dddd")</f>
        <v>torsdag</v>
      </c>
      <c r="H16157" s="1">
        <v>45327.52783564815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 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 "dddd")</f>
        <v>torsdag</v>
      </c>
      <c r="H16158" s="1">
        <v>45327.52783564815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 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 "dddd")</f>
        <v>torsdag</v>
      </c>
      <c r="H16159" s="1">
        <v>45327.538449074076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 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 "dddd")</f>
        <v>torsdag</v>
      </c>
      <c r="H16160" s="1">
        <v>45327.538449074076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 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 "dddd")</f>
        <v>torsdag</v>
      </c>
      <c r="H16161" s="1">
        <v>45327.538773148146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 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 "dddd")</f>
        <v>torsdag</v>
      </c>
      <c r="H16162" s="1">
        <v>45327.538773148146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 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 "dddd")</f>
        <v>torsdag</v>
      </c>
      <c r="H16163" s="1">
        <v>45327.538773148146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 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 "dddd")</f>
        <v>torsdag</v>
      </c>
      <c r="H16164" s="1">
        <v>45327.538773148146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 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 "dddd")</f>
        <v>torsdag</v>
      </c>
      <c r="H16165" s="1">
        <v>45327.54515046296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 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 "dddd")</f>
        <v>torsdag</v>
      </c>
      <c r="H16166" s="1">
        <v>45327.54515046296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 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 "dddd")</f>
        <v>torsdag</v>
      </c>
      <c r="H16167" s="1">
        <v>45327.54515046296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 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 "dddd")</f>
        <v>torsdag</v>
      </c>
      <c r="H16168" s="1">
        <v>45327.54515046296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 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 "dddd")</f>
        <v>torsdag</v>
      </c>
      <c r="H16169" s="1">
        <v>45327.54515046296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 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 "dddd")</f>
        <v>torsdag</v>
      </c>
      <c r="H16170" s="1">
        <v>45327.54515046296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 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 "dddd")</f>
        <v>torsdag</v>
      </c>
      <c r="H16171" s="1">
        <v>45327.54515046296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 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 "dddd")</f>
        <v>torsdag</v>
      </c>
      <c r="H16172" s="1">
        <v>45327.54515046296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 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 "dddd")</f>
        <v>torsdag</v>
      </c>
      <c r="H16173" s="1">
        <v>45327.54515046296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 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 "dddd")</f>
        <v>torsdag</v>
      </c>
      <c r="H16174" s="1">
        <v>45327.54515046296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 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 "dddd")</f>
        <v>torsdag</v>
      </c>
      <c r="H16175" s="1">
        <v>45327.552928240744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 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 "dddd")</f>
        <v>torsdag</v>
      </c>
      <c r="H16176" s="1">
        <v>45327.55363425926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 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 "dddd")</f>
        <v>torsdag</v>
      </c>
      <c r="H16177" s="1">
        <v>45327.554166666669</v>
      </c>
      <c r="I16177">
        <v>17.95</v>
      </c>
      <c r="J16177">
        <v>17.95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 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 "dddd")</f>
        <v>torsdag</v>
      </c>
      <c r="H16178" s="1">
        <v>45327.554166666669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 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 "dddd")</f>
        <v>torsdag</v>
      </c>
      <c r="H16179" s="1">
        <v>45327.554166666669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 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 "dddd")</f>
        <v>torsdag</v>
      </c>
      <c r="H16180" s="1">
        <v>45327.557604166665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 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 "dddd")</f>
        <v>torsdag</v>
      </c>
      <c r="H16181" s="1">
        <v>45327.557604166665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 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 "dddd")</f>
        <v>torsdag</v>
      </c>
      <c r="H16182" s="1">
        <v>45327.557604166665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 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 "dddd")</f>
        <v>torsdag</v>
      </c>
      <c r="H16183" s="1">
        <v>45327.557604166665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 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 "dddd")</f>
        <v>torsdag</v>
      </c>
      <c r="H16184" s="1">
        <v>45327.557604166665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 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 "dddd")</f>
        <v>torsdag</v>
      </c>
      <c r="H16185" s="1">
        <v>45327.557604166665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 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 "dddd")</f>
        <v>torsdag</v>
      </c>
      <c r="H16186" s="1">
        <v>45327.557604166665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 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 "dddd")</f>
        <v>torsdag</v>
      </c>
      <c r="H16187" s="1">
        <v>45327.557604166665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 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 "dddd")</f>
        <v>torsdag</v>
      </c>
      <c r="H16188" s="1">
        <v>45327.557604166665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 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 "dddd")</f>
        <v>torsdag</v>
      </c>
      <c r="H16189" s="1">
        <v>45327.557604166665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 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 "dddd")</f>
        <v>torsdag</v>
      </c>
      <c r="H16190" s="1">
        <v>45327.557604166665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 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 "dddd")</f>
        <v>torsdag</v>
      </c>
      <c r="H16191" s="1">
        <v>45327.557604166665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 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 "dddd")</f>
        <v>torsdag</v>
      </c>
      <c r="H16192" s="1">
        <v>45327.557604166665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 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 "dddd")</f>
        <v>torsdag</v>
      </c>
      <c r="H16193" s="1">
        <v>45327.557604166665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 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 "dddd")</f>
        <v>torsdag</v>
      </c>
      <c r="H16194" s="1">
        <v>45327.558333333334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 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 "dddd")</f>
        <v>torsdag</v>
      </c>
      <c r="H16195" s="1">
        <v>45327.558333333334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 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 "dddd")</f>
        <v>torsdag</v>
      </c>
      <c r="H16196" s="1">
        <v>45327.558333333334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 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 "dddd")</f>
        <v>torsdag</v>
      </c>
      <c r="H16197" s="1">
        <v>45327.558541666665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 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 "dddd")</f>
        <v>torsdag</v>
      </c>
      <c r="H16198" s="1">
        <v>45327.558541666665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 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 "dddd")</f>
        <v>torsdag</v>
      </c>
      <c r="H16199" s="1">
        <v>45327.558541666665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 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 "dddd")</f>
        <v>torsdag</v>
      </c>
      <c r="H16200" s="1">
        <v>45327.558541666665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 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 "dddd")</f>
        <v>torsdag</v>
      </c>
      <c r="H16201" s="1">
        <v>45327.573194444441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 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 "dddd")</f>
        <v>torsdag</v>
      </c>
      <c r="H16202" s="1">
        <v>45327.580277777779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 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 "dddd")</f>
        <v>torsdag</v>
      </c>
      <c r="H16203" s="1">
        <v>45327.580277777779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 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 "dddd")</f>
        <v>torsdag</v>
      </c>
      <c r="H16204" s="1">
        <v>45327.582453703704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 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 "dddd")</f>
        <v>torsdag</v>
      </c>
      <c r="H16205" s="1">
        <v>45327.582453703704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 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 "dddd")</f>
        <v>torsdag</v>
      </c>
      <c r="H16206" s="1">
        <v>45327.582453703704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 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 "dddd")</f>
        <v>torsdag</v>
      </c>
      <c r="H16207" s="1">
        <v>45327.587164351855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 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 "dddd")</f>
        <v>torsdag</v>
      </c>
      <c r="H16208" s="1">
        <v>45327.589803240742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 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 "dddd")</f>
        <v>torsdag</v>
      </c>
      <c r="H16209" s="1">
        <v>45327.62124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 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 "dddd")</f>
        <v>torsdag</v>
      </c>
      <c r="H16210" s="1">
        <v>45327.64655092592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 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 "dddd")</f>
        <v>torsdag</v>
      </c>
      <c r="H16211" s="1">
        <v>45327.646550925929</v>
      </c>
      <c r="I16211">
        <v>17.95</v>
      </c>
      <c r="J16211">
        <v>17.95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 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 "dddd")</f>
        <v>torsdag</v>
      </c>
      <c r="H16212" s="1">
        <v>45327.64655092592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 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 "dddd")</f>
        <v>torsdag</v>
      </c>
      <c r="H16213" s="1">
        <v>45327.655925925923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 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 "dddd")</f>
        <v>torsdag</v>
      </c>
      <c r="H16214" s="1">
        <v>45327.658032407409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 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 "dddd")</f>
        <v>torsdag</v>
      </c>
      <c r="H16215" s="1">
        <v>45327.662499999999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 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 "dddd")</f>
        <v>torsdag</v>
      </c>
      <c r="H16216" s="1">
        <v>45327.662499999999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 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 "dddd")</f>
        <v>torsdag</v>
      </c>
      <c r="H16217" s="1">
        <v>45327.662499999999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 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 "dddd")</f>
        <v>torsdag</v>
      </c>
      <c r="H16218" s="1">
        <v>45327.662499999999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 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 "dddd")</f>
        <v>torsdag</v>
      </c>
      <c r="H16219" s="1">
        <v>45327.678854166668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 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 "dddd")</f>
        <v>torsdag</v>
      </c>
      <c r="H16220" s="1">
        <v>45327.690439814818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 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 "dddd")</f>
        <v>torsdag</v>
      </c>
      <c r="H16221" s="1">
        <v>45327.690439814818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 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 "dddd")</f>
        <v>torsdag</v>
      </c>
      <c r="H16222" s="1">
        <v>45327.694421296299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 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 "dddd")</f>
        <v>torsdag</v>
      </c>
      <c r="H16223" s="1">
        <v>45327.695706018516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 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 "dddd")</f>
        <v>torsdag</v>
      </c>
      <c r="H16224" s="1">
        <v>45327.711516203701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 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 "dddd")</f>
        <v>torsdag</v>
      </c>
      <c r="H16225" s="1">
        <v>45327.711516203701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 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 "dddd")</f>
        <v>torsdag</v>
      </c>
      <c r="H16226" s="1">
        <v>45327.711516203701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 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 "dddd")</f>
        <v>torsdag</v>
      </c>
      <c r="H16227" s="1">
        <v>45327.712523148148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 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 "dddd")</f>
        <v>torsdag</v>
      </c>
      <c r="H16228" s="1">
        <v>45327.712523148148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 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 "dddd")</f>
        <v>torsdag</v>
      </c>
      <c r="H16229" s="1">
        <v>45327.712523148148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 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 "dddd")</f>
        <v>torsdag</v>
      </c>
      <c r="H16230" s="1">
        <v>45327.713043981479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 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 "dddd")</f>
        <v>torsdag</v>
      </c>
      <c r="H16231" s="1">
        <v>45327.713043981479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 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 "dddd")</f>
        <v>torsdag</v>
      </c>
      <c r="H16232" s="1">
        <v>45327.713043981479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 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 "dddd")</f>
        <v>torsdag</v>
      </c>
      <c r="H16233" s="1">
        <v>45327.713043981479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 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 "dddd")</f>
        <v>torsdag</v>
      </c>
      <c r="H16234" s="1">
        <v>45327.722037037034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 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 "dddd")</f>
        <v>torsdag</v>
      </c>
      <c r="H16235" s="1">
        <v>45327.722037037034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 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 "dddd")</f>
        <v>torsdag</v>
      </c>
      <c r="H16236" s="1">
        <v>45327.722037037034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 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 "dddd")</f>
        <v>torsdag</v>
      </c>
      <c r="H16237" s="1">
        <v>45327.722037037034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 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 "dddd")</f>
        <v>torsdag</v>
      </c>
      <c r="H16238" s="1">
        <v>45327.722847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 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 "dddd")</f>
        <v>torsdag</v>
      </c>
      <c r="H16239" s="1">
        <v>45327.722847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 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 "dddd")</f>
        <v>torsdag</v>
      </c>
      <c r="H16240" s="1">
        <v>45327.722847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 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 "dddd")</f>
        <v>torsdag</v>
      </c>
      <c r="H16241" s="1">
        <v>45327.722847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 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 "dddd")</f>
        <v>torsdag</v>
      </c>
      <c r="H16242" s="1">
        <v>45327.725636574076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 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 "dddd")</f>
        <v>torsdag</v>
      </c>
      <c r="H16243" s="1">
        <v>45327.725636574076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 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 "dddd")</f>
        <v>torsdag</v>
      </c>
      <c r="H16244" s="1">
        <v>45327.725914351853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 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 "dddd")</f>
        <v>torsdag</v>
      </c>
      <c r="H16245" s="1">
        <v>45327.725914351853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 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 "dddd")</f>
        <v>torsdag</v>
      </c>
      <c r="H16246" s="1">
        <v>45327.725914351853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 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 "dddd")</f>
        <v>torsdag</v>
      </c>
      <c r="H16247" s="1">
        <v>45327.727997685186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 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 "dddd")</f>
        <v>torsdag</v>
      </c>
      <c r="H16248" s="1">
        <v>45327.731354166666</v>
      </c>
      <c r="I16248">
        <v>17.95</v>
      </c>
      <c r="J16248">
        <v>17.95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 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 "dddd")</f>
        <v>torsdag</v>
      </c>
      <c r="H16249" s="1">
        <v>45327.731354166666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 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 "dddd")</f>
        <v>torsdag</v>
      </c>
      <c r="H16250" s="1">
        <v>45327.7360532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 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 "dddd")</f>
        <v>torsdag</v>
      </c>
      <c r="H16251" s="1">
        <v>45327.73605324074</v>
      </c>
      <c r="I16251">
        <v>23.65</v>
      </c>
      <c r="J16251">
        <v>23.65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 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 "dddd")</f>
        <v>torsdag</v>
      </c>
      <c r="H16252" s="1">
        <v>45327.7360532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 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 "dddd")</f>
        <v>torsdag</v>
      </c>
      <c r="H16253" s="1">
        <v>45327.7360532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 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 "dddd")</f>
        <v>torsdag</v>
      </c>
      <c r="H16254" s="1">
        <v>45327.736967592595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 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 "dddd")</f>
        <v>torsdag</v>
      </c>
      <c r="H16255" s="1">
        <v>45327.736967592595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 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 "dddd")</f>
        <v>torsdag</v>
      </c>
      <c r="H16256" s="1">
        <v>45327.736967592595</v>
      </c>
      <c r="I16256">
        <v>17.95</v>
      </c>
      <c r="J16256">
        <v>17.95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 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 "dddd")</f>
        <v>torsdag</v>
      </c>
      <c r="H16257" s="1">
        <v>45327.736967592595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 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 "dddd")</f>
        <v>torsdag</v>
      </c>
      <c r="H16258" s="1">
        <v>45327.74199074073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 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 "dddd")</f>
        <v>torsdag</v>
      </c>
      <c r="H16259" s="1">
        <v>45327.74199074073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 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 "dddd")</f>
        <v>torsdag</v>
      </c>
      <c r="H16260" s="1">
        <v>45327.74199074073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 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 "dddd")</f>
        <v>torsdag</v>
      </c>
      <c r="H16261" s="1">
        <v>45327.74199074073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 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 "dddd")</f>
        <v>torsdag</v>
      </c>
      <c r="H16262" s="1">
        <v>45327.743703703702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 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 "dddd")</f>
        <v>torsdag</v>
      </c>
      <c r="H16263" s="1">
        <v>45327.743703703702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 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 "dddd")</f>
        <v>torsdag</v>
      </c>
      <c r="H16264" s="1">
        <v>45327.748263888891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 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 "dddd")</f>
        <v>torsdag</v>
      </c>
      <c r="H16265" s="1">
        <v>45327.754108796296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 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 "dddd")</f>
        <v>torsdag</v>
      </c>
      <c r="H16266" s="1">
        <v>45327.754108796296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 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 "dddd")</f>
        <v>torsdag</v>
      </c>
      <c r="H16267" s="1">
        <v>45327.754108796296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 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 "dddd")</f>
        <v>torsdag</v>
      </c>
      <c r="H16268" s="1">
        <v>45327.756157407406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 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 "dddd")</f>
        <v>torsdag</v>
      </c>
      <c r="H16269" s="1">
        <v>45327.756157407406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 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 "dddd")</f>
        <v>torsdag</v>
      </c>
      <c r="H16270" s="1">
        <v>45327.756157407406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 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 "dddd")</f>
        <v>torsdag</v>
      </c>
      <c r="H16271" s="1">
        <v>45327.75922453704</v>
      </c>
      <c r="I16271">
        <v>17.95</v>
      </c>
      <c r="J16271">
        <v>17.95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 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 "dddd")</f>
        <v>torsdag</v>
      </c>
      <c r="H16272" s="1">
        <v>45327.75922453704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 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 "dddd")</f>
        <v>torsdag</v>
      </c>
      <c r="H16273" s="1">
        <v>45327.75922453704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 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 "dddd")</f>
        <v>torsdag</v>
      </c>
      <c r="H16274" s="1">
        <v>45327.779513888891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 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 "dddd")</f>
        <v>torsdag</v>
      </c>
      <c r="H16275" s="1">
        <v>45327.779513888891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 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 "dddd")</f>
        <v>torsdag</v>
      </c>
      <c r="H16276" s="1">
        <v>45327.781817129631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 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 "dddd")</f>
        <v>torsdag</v>
      </c>
      <c r="H16277" s="1">
        <v>45327.781817129631</v>
      </c>
      <c r="I16277">
        <v>17.95</v>
      </c>
      <c r="J16277">
        <v>17.95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 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 "dddd")</f>
        <v>torsdag</v>
      </c>
      <c r="H16278" s="1">
        <v>45327.792870370373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 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 "dddd")</f>
        <v>torsdag</v>
      </c>
      <c r="H16279" s="1">
        <v>45327.7976041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 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 "dddd")</f>
        <v>torsdag</v>
      </c>
      <c r="H16280" s="1">
        <v>45327.799861111111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 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 "dddd")</f>
        <v>torsdag</v>
      </c>
      <c r="H16281" s="1">
        <v>45327.799861111111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 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 "dddd")</f>
        <v>torsdag</v>
      </c>
      <c r="H16282" s="1">
        <v>45327.799861111111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 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 "dddd")</f>
        <v>torsdag</v>
      </c>
      <c r="H16283" s="1">
        <v>45327.804340277777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 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 "dddd")</f>
        <v>torsdag</v>
      </c>
      <c r="H16284" s="1">
        <v>45327.804340277777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 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 "dddd")</f>
        <v>torsdag</v>
      </c>
      <c r="H16285" s="1">
        <v>45327.804340277777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 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 "dddd")</f>
        <v>torsdag</v>
      </c>
      <c r="H16286" s="1">
        <v>45327.804340277777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 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 "dddd")</f>
        <v>torsdag</v>
      </c>
      <c r="H16287" s="1">
        <v>45327.811354166668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 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 "dddd")</f>
        <v>torsdag</v>
      </c>
      <c r="H16288" s="1">
        <v>45327.811354166668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 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 "dddd")</f>
        <v>torsdag</v>
      </c>
      <c r="H16289" s="1">
        <v>45327.822222222225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 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 "dddd")</f>
        <v>torsdag</v>
      </c>
      <c r="H16290" s="1">
        <v>45327.822222222225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 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 "dddd")</f>
        <v>torsdag</v>
      </c>
      <c r="H16291" s="1">
        <v>45327.858553240738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 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 "dddd")</f>
        <v>torsdag</v>
      </c>
      <c r="H16292" s="1">
        <v>45327.858553240738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 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 "dddd")</f>
        <v>torsdag</v>
      </c>
      <c r="H16293" s="1">
        <v>45327.864675925928</v>
      </c>
      <c r="I16293">
        <v>23.65</v>
      </c>
      <c r="J16293">
        <v>23.65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 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 "dddd")</f>
        <v>torsdag</v>
      </c>
      <c r="H16294" s="1">
        <v>45327.864675925928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 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 "dddd")</f>
        <v>torsdag</v>
      </c>
      <c r="H16295" s="1">
        <v>45327.864675925928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 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 "dddd")</f>
        <v>torsdag</v>
      </c>
      <c r="H16296" s="1">
        <v>45327.864675925928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 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 "dddd")</f>
        <v>torsdag</v>
      </c>
      <c r="H16297" s="1">
        <v>45327.890636574077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 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 "dddd")</f>
        <v>torsdag</v>
      </c>
      <c r="H16298" s="1">
        <v>45327.890636574077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 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 "dddd")</f>
        <v>torsdag</v>
      </c>
      <c r="H16299" s="1">
        <v>45327.904965277776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 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 "dddd")</f>
        <v>torsdag</v>
      </c>
      <c r="H16300" s="1">
        <v>45327.930532407408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 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 "dddd")</f>
        <v>torsdag</v>
      </c>
      <c r="H16301" s="1">
        <v>45327.930532407408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 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 "dddd")</f>
        <v>torsdag</v>
      </c>
      <c r="H16302" s="1">
        <v>45327.930532407408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 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 "dddd")</f>
        <v>fredag</v>
      </c>
      <c r="H16303" s="1">
        <v>45327.479895833334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 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 "dddd")</f>
        <v>fredag</v>
      </c>
      <c r="H16304" s="1">
        <v>45327.487581018519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 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 "dddd")</f>
        <v>fredag</v>
      </c>
      <c r="H16305" s="1">
        <v>45327.488206018519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 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 "dddd")</f>
        <v>fredag</v>
      </c>
      <c r="H16306" s="1">
        <v>45327.488622685189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 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 "dddd")</f>
        <v>fredag</v>
      </c>
      <c r="H16307" s="1">
        <v>45327.494004629632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 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 "dddd")</f>
        <v>fredag</v>
      </c>
      <c r="H16308" s="1">
        <v>45327.494004629632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 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 "dddd")</f>
        <v>fredag</v>
      </c>
      <c r="H16309" s="1">
        <v>45327.494004629632</v>
      </c>
      <c r="I16309">
        <v>17.95</v>
      </c>
      <c r="J16309">
        <v>17.95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 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 "dddd")</f>
        <v>fredag</v>
      </c>
      <c r="H16310" s="1">
        <v>45327.494004629632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 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 "dddd")</f>
        <v>fredag</v>
      </c>
      <c r="H16311" s="1">
        <v>45327.494004629632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 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 "dddd")</f>
        <v>fredag</v>
      </c>
      <c r="H16312" s="1">
        <v>45327.494004629632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 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 "dddd")</f>
        <v>fredag</v>
      </c>
      <c r="H16313" s="1">
        <v>45327.494004629632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 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 "dddd")</f>
        <v>fredag</v>
      </c>
      <c r="H16314" s="1">
        <v>45327.494004629632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 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 "dddd")</f>
        <v>fredag</v>
      </c>
      <c r="H16315" s="1">
        <v>45327.503263888888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 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 "dddd")</f>
        <v>fredag</v>
      </c>
      <c r="H16316" s="1">
        <v>45327.503263888888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 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 "dddd")</f>
        <v>fredag</v>
      </c>
      <c r="H16317" s="1">
        <v>45327.503263888888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 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 "dddd")</f>
        <v>fredag</v>
      </c>
      <c r="H16318" s="1">
        <v>45327.508472222224</v>
      </c>
      <c r="I16318">
        <v>17.95</v>
      </c>
      <c r="J16318">
        <v>17.95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 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 "dddd")</f>
        <v>fredag</v>
      </c>
      <c r="H16319" s="1">
        <v>45327.508923611109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 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 "dddd")</f>
        <v>fredag</v>
      </c>
      <c r="H16320" s="1">
        <v>45327.512175925927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 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 "dddd")</f>
        <v>fredag</v>
      </c>
      <c r="H16321" s="1">
        <v>45327.513171296298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 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 "dddd")</f>
        <v>fredag</v>
      </c>
      <c r="H16322" s="1">
        <v>45327.516967592594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 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 "dddd")</f>
        <v>fredag</v>
      </c>
      <c r="H16323" s="1">
        <v>45327.52171296296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 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 "dddd")</f>
        <v>fredag</v>
      </c>
      <c r="H16324" s="1">
        <v>45327.52171296296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 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 "dddd")</f>
        <v>fredag</v>
      </c>
      <c r="H16325" s="1">
        <v>45327.52245370370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 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 "dddd")</f>
        <v>fredag</v>
      </c>
      <c r="H16326" s="1">
        <v>45327.5233912037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 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 "dddd")</f>
        <v>fredag</v>
      </c>
      <c r="H16327" s="1">
        <v>45327.524212962962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 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 "dddd")</f>
        <v>fredag</v>
      </c>
      <c r="H16328" s="1">
        <v>45327.531550925924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 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 "dddd")</f>
        <v>fredag</v>
      </c>
      <c r="H16329" s="1">
        <v>45327.536423611113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 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 "dddd")</f>
        <v>fredag</v>
      </c>
      <c r="H16330" s="1">
        <v>45327.536423611113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 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 "dddd")</f>
        <v>fredag</v>
      </c>
      <c r="H16331" s="1">
        <v>45327.536423611113</v>
      </c>
      <c r="I16331">
        <v>17.95</v>
      </c>
      <c r="J16331">
        <v>17.95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 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 "dddd")</f>
        <v>fredag</v>
      </c>
      <c r="H16332" s="1">
        <v>45327.536423611113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 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 "dddd")</f>
        <v>fredag</v>
      </c>
      <c r="H16333" s="1">
        <v>45327.536423611113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 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 "dddd")</f>
        <v>fredag</v>
      </c>
      <c r="H16334" s="1">
        <v>45327.536423611113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 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 "dddd")</f>
        <v>fredag</v>
      </c>
      <c r="H16335" s="1">
        <v>45327.536423611113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 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 "dddd")</f>
        <v>fredag</v>
      </c>
      <c r="H16336" s="1">
        <v>45327.536423611113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 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 "dddd")</f>
        <v>fredag</v>
      </c>
      <c r="H16337" s="1">
        <v>45327.536909722221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 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 "dddd")</f>
        <v>fredag</v>
      </c>
      <c r="H16338" s="1">
        <v>45327.540312500001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 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 "dddd")</f>
        <v>fredag</v>
      </c>
      <c r="H16339" s="1">
        <v>45327.540312500001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 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 "dddd")</f>
        <v>fredag</v>
      </c>
      <c r="H16340" s="1">
        <v>45327.543935185182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 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 "dddd")</f>
        <v>fredag</v>
      </c>
      <c r="H16341" s="1">
        <v>45327.546377314815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 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 "dddd")</f>
        <v>fredag</v>
      </c>
      <c r="H16342" s="1">
        <v>45327.547881944447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 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 "dddd")</f>
        <v>fredag</v>
      </c>
      <c r="H16343" s="1">
        <v>45327.553194444445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 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 "dddd")</f>
        <v>fredag</v>
      </c>
      <c r="H16344" s="1">
        <v>45327.553194444445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 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 "dddd")</f>
        <v>fredag</v>
      </c>
      <c r="H16345" s="1">
        <v>45327.555983796294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 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 "dddd")</f>
        <v>fredag</v>
      </c>
      <c r="H16346" s="1">
        <v>45327.555983796294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 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 "dddd")</f>
        <v>fredag</v>
      </c>
      <c r="H16347" s="1">
        <v>45327.558206018519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 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 "dddd")</f>
        <v>fredag</v>
      </c>
      <c r="H16348" s="1">
        <v>45327.560555555552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 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 "dddd")</f>
        <v>fredag</v>
      </c>
      <c r="H16349" s="1">
        <v>45327.560555555552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 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 "dddd")</f>
        <v>fredag</v>
      </c>
      <c r="H16350" s="1">
        <v>45327.561631944445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 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 "dddd")</f>
        <v>fredag</v>
      </c>
      <c r="H16351" s="1">
        <v>45327.561631944445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 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 "dddd")</f>
        <v>fredag</v>
      </c>
      <c r="H16352" s="1">
        <v>45327.561631944445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 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 "dddd")</f>
        <v>fredag</v>
      </c>
      <c r="H16353" s="1">
        <v>45327.589629629627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 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 "dddd")</f>
        <v>fredag</v>
      </c>
      <c r="H16354" s="1">
        <v>45327.602569444447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 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 "dddd")</f>
        <v>fredag</v>
      </c>
      <c r="H16355" s="1">
        <v>45327.602569444447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 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 "dddd")</f>
        <v>fredag</v>
      </c>
      <c r="H16356" s="1">
        <v>45327.610196759262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 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 "dddd")</f>
        <v>fredag</v>
      </c>
      <c r="H16357" s="1">
        <v>45327.610196759262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 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 "dddd")</f>
        <v>fredag</v>
      </c>
      <c r="H16358" s="1">
        <v>45327.616956018515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 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 "dddd")</f>
        <v>fredag</v>
      </c>
      <c r="H16359" s="1">
        <v>45327.616956018515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 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 "dddd")</f>
        <v>fredag</v>
      </c>
      <c r="H16360" s="1">
        <v>45327.616956018515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 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 "dddd")</f>
        <v>fredag</v>
      </c>
      <c r="H16361" s="1">
        <v>45327.616956018515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 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 "dddd")</f>
        <v>fredag</v>
      </c>
      <c r="H16362" s="1">
        <v>45327.66314814814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 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 "dddd")</f>
        <v>fredag</v>
      </c>
      <c r="H16363" s="1">
        <v>45327.66314814814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 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 "dddd")</f>
        <v>fredag</v>
      </c>
      <c r="H16364" s="1">
        <v>45327.66314814814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 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 "dddd")</f>
        <v>fredag</v>
      </c>
      <c r="H16365" s="1">
        <v>45327.666319444441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 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 "dddd")</f>
        <v>fredag</v>
      </c>
      <c r="H16366" s="1">
        <v>45327.667141203703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 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 "dddd")</f>
        <v>fredag</v>
      </c>
      <c r="H16367" s="1">
        <v>45327.667592592596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 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 "dddd")</f>
        <v>fredag</v>
      </c>
      <c r="H16368" s="1">
        <v>45327.671226851853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 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 "dddd")</f>
        <v>fredag</v>
      </c>
      <c r="H16369" s="1">
        <v>45327.671226851853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 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 "dddd")</f>
        <v>fredag</v>
      </c>
      <c r="H16370" s="1">
        <v>45327.671226851853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 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 "dddd")</f>
        <v>fredag</v>
      </c>
      <c r="H16371" s="1">
        <v>45327.679791666669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 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 "dddd")</f>
        <v>fredag</v>
      </c>
      <c r="H16372" s="1">
        <v>45327.679791666669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 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 "dddd")</f>
        <v>fredag</v>
      </c>
      <c r="H16373" s="1">
        <v>45327.682766203703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 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 "dddd")</f>
        <v>fredag</v>
      </c>
      <c r="H16374" s="1">
        <v>45327.682766203703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 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 "dddd")</f>
        <v>fredag</v>
      </c>
      <c r="H16375" s="1">
        <v>45327.695034722223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 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 "dddd")</f>
        <v>fredag</v>
      </c>
      <c r="H16376" s="1">
        <v>45327.695034722223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 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 "dddd")</f>
        <v>fredag</v>
      </c>
      <c r="H16377" s="1">
        <v>45327.695034722223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 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 "dddd")</f>
        <v>fredag</v>
      </c>
      <c r="H16378" s="1">
        <v>45327.695034722223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 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 "dddd")</f>
        <v>fredag</v>
      </c>
      <c r="H16379" s="1">
        <v>45327.699571759258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 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 "dddd")</f>
        <v>fredag</v>
      </c>
      <c r="H16380" s="1">
        <v>45327.71289351851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 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 "dddd")</f>
        <v>fredag</v>
      </c>
      <c r="H16381" s="1">
        <v>45327.71289351851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 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 "dddd")</f>
        <v>fredag</v>
      </c>
      <c r="H16382" s="1">
        <v>45327.71289351851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 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 "dddd")</f>
        <v>fredag</v>
      </c>
      <c r="H16383" s="1">
        <v>45327.71289351851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 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 "dddd")</f>
        <v>fredag</v>
      </c>
      <c r="H16384" s="1">
        <v>45327.715555555558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 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 "dddd")</f>
        <v>fredag</v>
      </c>
      <c r="H16385" s="1">
        <v>45327.715555555558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 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 "dddd")</f>
        <v>fredag</v>
      </c>
      <c r="H16386" s="1">
        <v>45327.719398148147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 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 "dddd")</f>
        <v>fredag</v>
      </c>
      <c r="H16387" s="1">
        <v>45327.719398148147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 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 "dddd")</f>
        <v>fredag</v>
      </c>
      <c r="H16388" s="1">
        <v>45327.719398148147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 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 "dddd")</f>
        <v>fredag</v>
      </c>
      <c r="H16389" s="1">
        <v>45327.719398148147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 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 "dddd")</f>
        <v>fredag</v>
      </c>
      <c r="H16390" s="1">
        <v>45327.723182870373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 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 "dddd")</f>
        <v>fredag</v>
      </c>
      <c r="H16391" s="1">
        <v>45327.727129629631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 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 "dddd")</f>
        <v>fredag</v>
      </c>
      <c r="H16392" s="1">
        <v>45327.727129629631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 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 "dddd")</f>
        <v>fredag</v>
      </c>
      <c r="H16393" s="1">
        <v>45327.728796296295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 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 "dddd")</f>
        <v>fredag</v>
      </c>
      <c r="H16394" s="1">
        <v>45327.74101851852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 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 "dddd")</f>
        <v>fredag</v>
      </c>
      <c r="H16395" s="1">
        <v>45327.748981481483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 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 "dddd")</f>
        <v>fredag</v>
      </c>
      <c r="H16396" s="1">
        <v>45327.750613425924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 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 "dddd")</f>
        <v>fredag</v>
      </c>
      <c r="H16397" s="1">
        <v>45327.750613425924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 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 "dddd")</f>
        <v>fredag</v>
      </c>
      <c r="H16398" s="1">
        <v>45327.750613425924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 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 "dddd")</f>
        <v>fredag</v>
      </c>
      <c r="H16399" s="1">
        <v>45327.767083333332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 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 "dddd")</f>
        <v>fredag</v>
      </c>
      <c r="H16400" s="1">
        <v>45327.767083333332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 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 "dddd")</f>
        <v>fredag</v>
      </c>
      <c r="H16401" s="1">
        <v>45327.767083333332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 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 "dddd")</f>
        <v>fredag</v>
      </c>
      <c r="H16402" s="1">
        <v>45327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 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 "dddd")</f>
        <v>fredag</v>
      </c>
      <c r="H16403" s="1">
        <v>45327.794374999998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 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 "dddd")</f>
        <v>fredag</v>
      </c>
      <c r="H16404" s="1">
        <v>45327.794374999998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 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 "dddd")</f>
        <v>fredag</v>
      </c>
      <c r="H16405" s="1">
        <v>45327.794374999998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 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 "dddd")</f>
        <v>fredag</v>
      </c>
      <c r="H16406" s="1">
        <v>45327.794374999998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 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 "dddd")</f>
        <v>fredag</v>
      </c>
      <c r="H16407" s="1">
        <v>45327.79495370370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 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 "dddd")</f>
        <v>fredag</v>
      </c>
      <c r="H16408" s="1">
        <v>45327.798645833333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 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 "dddd")</f>
        <v>fredag</v>
      </c>
      <c r="H16409" s="1">
        <v>45327.808703703704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 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 "dddd")</f>
        <v>fredag</v>
      </c>
      <c r="H16410" s="1">
        <v>45327.808703703704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 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 "dddd")</f>
        <v>fredag</v>
      </c>
      <c r="H16411" s="1">
        <v>45327.810081018521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 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 "dddd")</f>
        <v>fredag</v>
      </c>
      <c r="H16412" s="1">
        <v>45327.810081018521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 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 "dddd")</f>
        <v>fredag</v>
      </c>
      <c r="H16413" s="1">
        <v>45327.810266203705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 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 "dddd")</f>
        <v>fredag</v>
      </c>
      <c r="H16414" s="1">
        <v>45327.810266203705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 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 "dddd")</f>
        <v>fredag</v>
      </c>
      <c r="H16415" s="1">
        <v>45327.811724537038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 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 "dddd")</f>
        <v>fredag</v>
      </c>
      <c r="H16416" s="1">
        <v>45327.811724537038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 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 "dddd")</f>
        <v>fredag</v>
      </c>
      <c r="H16417" s="1">
        <v>45327.811724537038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 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 "dddd")</f>
        <v>fredag</v>
      </c>
      <c r="H16418" s="1">
        <v>45327.811724537038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 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 "dddd")</f>
        <v>fredag</v>
      </c>
      <c r="H16419" s="1">
        <v>45327.817523148151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 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 "dddd")</f>
        <v>fredag</v>
      </c>
      <c r="H16420" s="1">
        <v>45327.819027777776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 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 "dddd")</f>
        <v>fredag</v>
      </c>
      <c r="H16421" s="1">
        <v>45327.819027777776</v>
      </c>
      <c r="I16421">
        <v>17.95</v>
      </c>
      <c r="J16421">
        <v>17.95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 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 "dddd")</f>
        <v>fredag</v>
      </c>
      <c r="H16422" s="1">
        <v>45327.819027777776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 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 "dddd")</f>
        <v>fredag</v>
      </c>
      <c r="H16423" s="1">
        <v>45327.819027777776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 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 "dddd")</f>
        <v>fredag</v>
      </c>
      <c r="H16424" s="1">
        <v>45327.829583333332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 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 "dddd")</f>
        <v>fredag</v>
      </c>
      <c r="H16425" s="1">
        <v>45327.846944444442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 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 "dddd")</f>
        <v>fredag</v>
      </c>
      <c r="H16426" s="1">
        <v>45327.847245370373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 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 "dddd")</f>
        <v>fredag</v>
      </c>
      <c r="H16427" s="1">
        <v>45327.850451388891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 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 "dddd")</f>
        <v>fredag</v>
      </c>
      <c r="H16428" s="1">
        <v>45327.850451388891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 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 "dddd")</f>
        <v>fredag</v>
      </c>
      <c r="H16429" s="1">
        <v>45327.850451388891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 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 "dddd")</f>
        <v>fredag</v>
      </c>
      <c r="H16430" s="1">
        <v>45327.850451388891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 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 "dddd")</f>
        <v>fredag</v>
      </c>
      <c r="H16431" s="1">
        <v>45327.854629629626</v>
      </c>
      <c r="I16431">
        <v>23.65</v>
      </c>
      <c r="J16431">
        <v>23.65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 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 "dddd")</f>
        <v>fredag</v>
      </c>
      <c r="H16432" s="1">
        <v>45327.854629629626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 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 "dddd")</f>
        <v>fredag</v>
      </c>
      <c r="H16433" s="1">
        <v>45327.86738425926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 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 "dddd")</f>
        <v>fredag</v>
      </c>
      <c r="H16434" s="1">
        <v>45327.86738425926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 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 "dddd")</f>
        <v>fredag</v>
      </c>
      <c r="H16435" s="1">
        <v>45327.86738425926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 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 "dddd")</f>
        <v>fredag</v>
      </c>
      <c r="H16436" s="1">
        <v>45327.8790624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 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 "dddd")</f>
        <v>fredag</v>
      </c>
      <c r="H16437" s="1">
        <v>45327.8790624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 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 "dddd")</f>
        <v>fredag</v>
      </c>
      <c r="H16438" s="1">
        <v>45327.893553240741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 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 "dddd")</f>
        <v>fredag</v>
      </c>
      <c r="H16439" s="1">
        <v>45327.8960069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 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 "dddd")</f>
        <v>fredag</v>
      </c>
      <c r="H16440" s="1">
        <v>45327.8960069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 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 "dddd")</f>
        <v>fredag</v>
      </c>
      <c r="H16441" s="1">
        <v>45327.8960069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 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 "dddd")</f>
        <v>fredag</v>
      </c>
      <c r="H16442" s="1">
        <v>45327.896226851852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 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 "dddd")</f>
        <v>fredag</v>
      </c>
      <c r="H16443" s="1">
        <v>45327.911412037036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 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 "dddd")</f>
        <v>fredag</v>
      </c>
      <c r="H16444" s="1">
        <v>45327.911412037036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 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 "dddd")</f>
        <v>fredag</v>
      </c>
      <c r="H16445" s="1">
        <v>45327.911412037036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 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 "dddd")</f>
        <v>fredag</v>
      </c>
      <c r="H16446" s="1">
        <v>45327.911412037036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 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 "dddd")</f>
        <v>fredag</v>
      </c>
      <c r="H16447" s="1">
        <v>45327.916307870371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 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 "dddd")</f>
        <v>fredag</v>
      </c>
      <c r="H16448" s="1">
        <v>45327.916307870371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 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 "dddd")</f>
        <v>fredag</v>
      </c>
      <c r="H16449" s="1">
        <v>45327.918182870373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 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 "dddd")</f>
        <v>fredag</v>
      </c>
      <c r="H16450" s="1">
        <v>45327.927418981482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 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 "dddd")</f>
        <v>fredag</v>
      </c>
      <c r="H16451" s="1">
        <v>45327.933854166666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 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 "dddd")</f>
        <v>fredag</v>
      </c>
      <c r="H16452" s="1">
        <v>45327.933854166666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 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 "dddd")</f>
        <v>fredag</v>
      </c>
      <c r="H16453" s="1">
        <v>45327.933854166666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 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 "dddd")</f>
        <v>fredag</v>
      </c>
      <c r="H16454" s="1">
        <v>45327.933854166666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 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 "dddd")</f>
        <v>lørdag</v>
      </c>
      <c r="H16455" s="1">
        <v>45327.481863425928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 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 "dddd")</f>
        <v>lørdag</v>
      </c>
      <c r="H16456" s="1">
        <v>45327.497199074074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 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 "dddd")</f>
        <v>lørdag</v>
      </c>
      <c r="H16457" s="1">
        <v>45327.497199074074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 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 "dddd")</f>
        <v>lørdag</v>
      </c>
      <c r="H16458" s="1">
        <v>45327.50172453704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 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 "dddd")</f>
        <v>lørdag</v>
      </c>
      <c r="H16459" s="1">
        <v>45327.50172453704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 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 "dddd")</f>
        <v>lørdag</v>
      </c>
      <c r="H16460" s="1">
        <v>45327.50172453704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 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 "dddd")</f>
        <v>lørdag</v>
      </c>
      <c r="H16461" s="1">
        <v>45327.50172453704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 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 "dddd")</f>
        <v>lørdag</v>
      </c>
      <c r="H16462" s="1">
        <v>45327.50172453704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 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 "dddd")</f>
        <v>lørdag</v>
      </c>
      <c r="H16463" s="1">
        <v>45327.50172453704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 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 "dddd")</f>
        <v>lørdag</v>
      </c>
      <c r="H16464" s="1">
        <v>45327.50172453704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 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 "dddd")</f>
        <v>lørdag</v>
      </c>
      <c r="H16465" s="1">
        <v>45327.516157407408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 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 "dddd")</f>
        <v>lørdag</v>
      </c>
      <c r="H16466" s="1">
        <v>45327.516157407408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 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 "dddd")</f>
        <v>lørdag</v>
      </c>
      <c r="H16467" s="1">
        <v>45327.516157407408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 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 "dddd")</f>
        <v>lørdag</v>
      </c>
      <c r="H16468" s="1">
        <v>45327.516157407408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 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 "dddd")</f>
        <v>lørdag</v>
      </c>
      <c r="H16469" s="1">
        <v>45327.516157407408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 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 "dddd")</f>
        <v>lørdag</v>
      </c>
      <c r="H16470" s="1">
        <v>45327.516157407408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 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 "dddd")</f>
        <v>lørdag</v>
      </c>
      <c r="H16471" s="1">
        <v>45327.51939814815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 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 "dddd")</f>
        <v>lørdag</v>
      </c>
      <c r="H16472" s="1">
        <v>45327.51939814815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 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 "dddd")</f>
        <v>lørdag</v>
      </c>
      <c r="H16473" s="1">
        <v>45327.528182870374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 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 "dddd")</f>
        <v>lørdag</v>
      </c>
      <c r="H16474" s="1">
        <v>45327.528252314813</v>
      </c>
      <c r="I16474">
        <v>23.65</v>
      </c>
      <c r="J16474">
        <v>23.65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 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 "dddd")</f>
        <v>lørdag</v>
      </c>
      <c r="H16475" s="1">
        <v>45327.52825231481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 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 "dddd")</f>
        <v>lørdag</v>
      </c>
      <c r="H16476" s="1">
        <v>45327.52825231481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 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 "dddd")</f>
        <v>lørdag</v>
      </c>
      <c r="H16477" s="1">
        <v>45327.52825231481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 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 "dddd")</f>
        <v>lørdag</v>
      </c>
      <c r="H16478" s="1">
        <v>45327.57408564815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 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 "dddd")</f>
        <v>lørdag</v>
      </c>
      <c r="H16479" s="1">
        <v>45327.574930555558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 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 "dddd")</f>
        <v>lørdag</v>
      </c>
      <c r="H16480" s="1">
        <v>45327.574930555558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 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 "dddd")</f>
        <v>lørdag</v>
      </c>
      <c r="H16481" s="1">
        <v>45327.574930555558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 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 "dddd")</f>
        <v>lørdag</v>
      </c>
      <c r="H16482" s="1">
        <v>45327.596724537034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 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 "dddd")</f>
        <v>lørdag</v>
      </c>
      <c r="H16483" s="1">
        <v>45327.61515046296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 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 "dddd")</f>
        <v>lørdag</v>
      </c>
      <c r="H16484" s="1">
        <v>45327.61515046296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 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 "dddd")</f>
        <v>lørdag</v>
      </c>
      <c r="H16485" s="1">
        <v>45327.61515046296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 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 "dddd")</f>
        <v>lørdag</v>
      </c>
      <c r="H16486" s="1">
        <v>45327.61515046296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 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 "dddd")</f>
        <v>lørdag</v>
      </c>
      <c r="H16487" s="1">
        <v>45327.61515046296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 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 "dddd")</f>
        <v>lørdag</v>
      </c>
      <c r="H16488" s="1">
        <v>45327.615601851852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 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 "dddd")</f>
        <v>lørdag</v>
      </c>
      <c r="H16489" s="1">
        <v>45327.617928240739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 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 "dddd")</f>
        <v>lørdag</v>
      </c>
      <c r="H16490" s="1">
        <v>45327.617928240739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 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 "dddd")</f>
        <v>lørdag</v>
      </c>
      <c r="H16491" s="1">
        <v>45327.617928240739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 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 "dddd")</f>
        <v>lørdag</v>
      </c>
      <c r="H16492" s="1">
        <v>45327.620474537034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 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 "dddd")</f>
        <v>lørdag</v>
      </c>
      <c r="H16493" s="1">
        <v>45327.620474537034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 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 "dddd")</f>
        <v>lørdag</v>
      </c>
      <c r="H16494" s="1">
        <v>45327.624687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 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 "dddd")</f>
        <v>lørdag</v>
      </c>
      <c r="H16495" s="1">
        <v>45327.624687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 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 "dddd")</f>
        <v>lørdag</v>
      </c>
      <c r="H16496" s="1">
        <v>45327.630277777775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 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 "dddd")</f>
        <v>lørdag</v>
      </c>
      <c r="H16497" s="1">
        <v>45327.630277777775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 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 "dddd")</f>
        <v>lørdag</v>
      </c>
      <c r="H16498" s="1">
        <v>45327.630277777775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 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 "dddd")</f>
        <v>lørdag</v>
      </c>
      <c r="H16499" s="1">
        <v>45327.630277777775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 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 "dddd")</f>
        <v>lørdag</v>
      </c>
      <c r="H16500" s="1">
        <v>45327.630428240744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 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 "dddd")</f>
        <v>lørdag</v>
      </c>
      <c r="H16501" s="1">
        <v>45327.634074074071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 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 "dddd")</f>
        <v>lørdag</v>
      </c>
      <c r="H16502" s="1">
        <v>45327.636504629627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 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 "dddd")</f>
        <v>lørdag</v>
      </c>
      <c r="H16503" s="1">
        <v>45327.636504629627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 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 "dddd")</f>
        <v>lørdag</v>
      </c>
      <c r="H16504" s="1">
        <v>45327.670034722221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 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 "dddd")</f>
        <v>lørdag</v>
      </c>
      <c r="H16505" s="1">
        <v>45327.670034722221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 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 "dddd")</f>
        <v>lørdag</v>
      </c>
      <c r="H16506" s="1">
        <v>45327.671759259261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 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 "dddd")</f>
        <v>lørdag</v>
      </c>
      <c r="H16507" s="1">
        <v>45327.671759259261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 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 "dddd")</f>
        <v>lørdag</v>
      </c>
      <c r="H16508" s="1">
        <v>45327.671759259261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 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 "dddd")</f>
        <v>lørdag</v>
      </c>
      <c r="H16509" s="1">
        <v>45327.671759259261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 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 "dddd")</f>
        <v>lørdag</v>
      </c>
      <c r="H16510" s="1">
        <v>45327.676400462966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 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 "dddd")</f>
        <v>lørdag</v>
      </c>
      <c r="H16511" s="1">
        <v>45327.685046296298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 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 "dddd")</f>
        <v>lørdag</v>
      </c>
      <c r="H16512" s="1">
        <v>45327.685046296298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 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 "dddd")</f>
        <v>lørdag</v>
      </c>
      <c r="H16513" s="1">
        <v>45327.687314814815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 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 "dddd")</f>
        <v>lørdag</v>
      </c>
      <c r="H16514" s="1">
        <v>45327.690358796295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 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 "dddd")</f>
        <v>lørdag</v>
      </c>
      <c r="H16515" s="1">
        <v>45327.70709490740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 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 "dddd")</f>
        <v>lørdag</v>
      </c>
      <c r="H16516" s="1">
        <v>45327.709861111114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 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 "dddd")</f>
        <v>lørdag</v>
      </c>
      <c r="H16517" s="1">
        <v>45327.710509259261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 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 "dddd")</f>
        <v>lørdag</v>
      </c>
      <c r="H16518" s="1">
        <v>45327.710509259261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 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 "dddd")</f>
        <v>lørdag</v>
      </c>
      <c r="H16519" s="1">
        <v>45327.710509259261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 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 "dddd")</f>
        <v>lørdag</v>
      </c>
      <c r="H16520" s="1">
        <v>45327.71165509259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 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 "dddd")</f>
        <v>lørdag</v>
      </c>
      <c r="H16521" s="1">
        <v>45327.716307870367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 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 "dddd")</f>
        <v>lørdag</v>
      </c>
      <c r="H16522" s="1">
        <v>45327.716307870367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 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 "dddd")</f>
        <v>lørdag</v>
      </c>
      <c r="H16523" s="1">
        <v>45327.716307870367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 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 "dddd")</f>
        <v>lørdag</v>
      </c>
      <c r="H16524" s="1">
        <v>45327.716307870367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 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 "dddd")</f>
        <v>lørdag</v>
      </c>
      <c r="H16525" s="1">
        <v>45327.73033564815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 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 "dddd")</f>
        <v>lørdag</v>
      </c>
      <c r="H16526" s="1">
        <v>45327.73516203703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 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 "dddd")</f>
        <v>lørdag</v>
      </c>
      <c r="H16527" s="1">
        <v>45327.739733796298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 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 "dddd")</f>
        <v>lørdag</v>
      </c>
      <c r="H16528" s="1">
        <v>45327.742789351854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 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 "dddd")</f>
        <v>lørdag</v>
      </c>
      <c r="H16529" s="1">
        <v>45327.742789351854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 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 "dddd")</f>
        <v>lørdag</v>
      </c>
      <c r="H16530" s="1">
        <v>45327.749618055554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 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 "dddd")</f>
        <v>lørdag</v>
      </c>
      <c r="H16531" s="1">
        <v>45327.749618055554</v>
      </c>
      <c r="I16531">
        <v>17.95</v>
      </c>
      <c r="J16531">
        <v>17.95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 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 "dddd")</f>
        <v>lørdag</v>
      </c>
      <c r="H16532" s="1">
        <v>45327.761250000003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 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 "dddd")</f>
        <v>lørdag</v>
      </c>
      <c r="H16533" s="1">
        <v>45327.761250000003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 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 "dddd")</f>
        <v>lørdag</v>
      </c>
      <c r="H16534" s="1">
        <v>45327.765706018516</v>
      </c>
      <c r="I16534">
        <v>17.95</v>
      </c>
      <c r="J16534">
        <v>17.95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 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 "dddd")</f>
        <v>lørdag</v>
      </c>
      <c r="H16535" s="1">
        <v>45327.765706018516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 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 "dddd")</f>
        <v>lørdag</v>
      </c>
      <c r="H16536" s="1">
        <v>45327.765706018516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 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 "dddd")</f>
        <v>lørdag</v>
      </c>
      <c r="H16537" s="1">
        <v>45327.76763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 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 "dddd")</f>
        <v>lørdag</v>
      </c>
      <c r="H16538" s="1">
        <v>45327.76763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 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 "dddd")</f>
        <v>lørdag</v>
      </c>
      <c r="H16539" s="1">
        <v>45327.76763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 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 "dddd")</f>
        <v>lørdag</v>
      </c>
      <c r="H16540" s="1">
        <v>45327.76763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 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 "dddd")</f>
        <v>lørdag</v>
      </c>
      <c r="H16541" s="1">
        <v>45327.768368055556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 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 "dddd")</f>
        <v>lørdag</v>
      </c>
      <c r="H16542" s="1">
        <v>45327.768368055556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 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 "dddd")</f>
        <v>lørdag</v>
      </c>
      <c r="H16543" s="1">
        <v>45327.772048611114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 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 "dddd")</f>
        <v>lørdag</v>
      </c>
      <c r="H16544" s="1">
        <v>45327.772048611114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 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 "dddd")</f>
        <v>lørdag</v>
      </c>
      <c r="H16545" s="1">
        <v>45327.772048611114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 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 "dddd")</f>
        <v>lørdag</v>
      </c>
      <c r="H16546" s="1">
        <v>45327.774363425924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 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 "dddd")</f>
        <v>lørdag</v>
      </c>
      <c r="H16547" s="1">
        <v>45327.774363425924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 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 "dddd")</f>
        <v>lørdag</v>
      </c>
      <c r="H16548" s="1">
        <v>45327.7792708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 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 "dddd")</f>
        <v>lørdag</v>
      </c>
      <c r="H16549" s="1">
        <v>45327.79378472222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 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 "dddd")</f>
        <v>lørdag</v>
      </c>
      <c r="H16550" s="1">
        <v>45327.7952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 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 "dddd")</f>
        <v>lørdag</v>
      </c>
      <c r="H16551" s="1">
        <v>45327.7952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 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 "dddd")</f>
        <v>lørdag</v>
      </c>
      <c r="H16552" s="1">
        <v>45327.810023148151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 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 "dddd")</f>
        <v>lørdag</v>
      </c>
      <c r="H16553" s="1">
        <v>45327.810023148151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 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 "dddd")</f>
        <v>lørdag</v>
      </c>
      <c r="H16554" s="1">
        <v>45327.812997685185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 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 "dddd")</f>
        <v>lørdag</v>
      </c>
      <c r="H16555" s="1">
        <v>45327.812997685185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 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 "dddd")</f>
        <v>lørdag</v>
      </c>
      <c r="H16556" s="1">
        <v>45327.812997685185</v>
      </c>
      <c r="I16556">
        <v>17.95</v>
      </c>
      <c r="J16556">
        <v>17.95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 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 "dddd")</f>
        <v>lørdag</v>
      </c>
      <c r="H16557" s="1">
        <v>45327.812997685185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 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 "dddd")</f>
        <v>lørdag</v>
      </c>
      <c r="H16558" s="1">
        <v>45327.814756944441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 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 "dddd")</f>
        <v>lørdag</v>
      </c>
      <c r="H16559" s="1">
        <v>45327.814756944441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 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 "dddd")</f>
        <v>lørdag</v>
      </c>
      <c r="H16560" s="1">
        <v>45327.8202430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 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 "dddd")</f>
        <v>lørdag</v>
      </c>
      <c r="H16561" s="1">
        <v>45327.8202430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 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 "dddd")</f>
        <v>lørdag</v>
      </c>
      <c r="H16562" s="1">
        <v>45327.829687500001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 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 "dddd")</f>
        <v>lørdag</v>
      </c>
      <c r="H16563" s="1">
        <v>45327.829687500001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 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 "dddd")</f>
        <v>lørdag</v>
      </c>
      <c r="H16564" s="1">
        <v>45327.829687500001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 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 "dddd")</f>
        <v>lørdag</v>
      </c>
      <c r="H16565" s="1">
        <v>45327.836273148147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 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 "dddd")</f>
        <v>lørdag</v>
      </c>
      <c r="H16566" s="1">
        <v>45327.836273148147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 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 "dddd")</f>
        <v>lørdag</v>
      </c>
      <c r="H16567" s="1">
        <v>45327.838622685187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 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 "dddd")</f>
        <v>lørdag</v>
      </c>
      <c r="H16568" s="1">
        <v>45327.838622685187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 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 "dddd")</f>
        <v>lørdag</v>
      </c>
      <c r="H16569" s="1">
        <v>45327.851041666669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 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 "dddd")</f>
        <v>lørdag</v>
      </c>
      <c r="H16570" s="1">
        <v>45327.853761574072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 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 "dddd")</f>
        <v>lørdag</v>
      </c>
      <c r="H16571" s="1">
        <v>45327.864953703705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 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 "dddd")</f>
        <v>lørdag</v>
      </c>
      <c r="H16572" s="1">
        <v>45327.864953703705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 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 "dddd")</f>
        <v>lørdag</v>
      </c>
      <c r="H16573" s="1">
        <v>45327.864953703705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 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 "dddd")</f>
        <v>lørdag</v>
      </c>
      <c r="H16574" s="1">
        <v>45327.864953703705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 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 "dddd")</f>
        <v>lørdag</v>
      </c>
      <c r="H16575" s="1">
        <v>45327.865671296298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 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 "dddd")</f>
        <v>lørdag</v>
      </c>
      <c r="H16576" s="1">
        <v>45327.866076388891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 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 "dddd")</f>
        <v>lørdag</v>
      </c>
      <c r="H16577" s="1">
        <v>45327.867314814815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 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 "dddd")</f>
        <v>lørdag</v>
      </c>
      <c r="H16578" s="1">
        <v>45327.867847222224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 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 "dddd")</f>
        <v>lørdag</v>
      </c>
      <c r="H16579" s="1">
        <v>45327.867847222224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 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 "dddd")</f>
        <v>lørdag</v>
      </c>
      <c r="H16580" s="1">
        <v>45327.870057870372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 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 "dddd")</f>
        <v>lørdag</v>
      </c>
      <c r="H16581" s="1">
        <v>45327.870057870372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 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 "dddd")</f>
        <v>lørdag</v>
      </c>
      <c r="H16582" s="1">
        <v>45327.870057870372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 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 "dddd")</f>
        <v>lørdag</v>
      </c>
      <c r="H16583" s="1">
        <v>45327.870057870372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 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 "dddd")</f>
        <v>lørdag</v>
      </c>
      <c r="H16584" s="1">
        <v>45327.888518518521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 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 "dddd")</f>
        <v>lørdag</v>
      </c>
      <c r="H16585" s="1">
        <v>45327.888518518521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 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 "dddd")</f>
        <v>lørdag</v>
      </c>
      <c r="H16586" s="1">
        <v>45327.888518518521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 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 "dddd")</f>
        <v>lørdag</v>
      </c>
      <c r="H16587" s="1">
        <v>45327.89298611111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 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 "dddd")</f>
        <v>lørdag</v>
      </c>
      <c r="H16588" s="1">
        <v>45327.89298611111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 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 "dddd")</f>
        <v>lørdag</v>
      </c>
      <c r="H16589" s="1">
        <v>45327.89298611111</v>
      </c>
      <c r="I16589">
        <v>17.95</v>
      </c>
      <c r="J16589">
        <v>17.95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 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 "dddd")</f>
        <v>lørdag</v>
      </c>
      <c r="H16590" s="1">
        <v>45327.906342592592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 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 "dddd")</f>
        <v>lørdag</v>
      </c>
      <c r="H16591" s="1">
        <v>45327.906342592592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 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 "dddd")</f>
        <v>lørdag</v>
      </c>
      <c r="H16592" s="1">
        <v>45327.906342592592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 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 "dddd")</f>
        <v>lørdag</v>
      </c>
      <c r="H16593" s="1">
        <v>45327.911180555559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 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 "dddd")</f>
        <v>lørdag</v>
      </c>
      <c r="H16594" s="1">
        <v>45327.911180555559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 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 "dddd")</f>
        <v>lørdag</v>
      </c>
      <c r="H16595" s="1">
        <v>45327.911180555559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 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 "dddd")</f>
        <v>lørdag</v>
      </c>
      <c r="H16596" s="1">
        <v>45327.911180555559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 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 "dddd")</f>
        <v>lørdag</v>
      </c>
      <c r="H16597" s="1">
        <v>45327.914328703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 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 "dddd")</f>
        <v>lørdag</v>
      </c>
      <c r="H16598" s="1">
        <v>45327.920173611114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 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 "dddd")</f>
        <v>lørdag</v>
      </c>
      <c r="H16599" s="1">
        <v>45327.920173611114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 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 "dddd")</f>
        <v>lørdag</v>
      </c>
      <c r="H16600" s="1">
        <v>45327.920173611114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 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 "dddd")</f>
        <v>lørdag</v>
      </c>
      <c r="H16601" s="1">
        <v>45327.924710648149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 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 "dddd")</f>
        <v>lørdag</v>
      </c>
      <c r="H16602" s="1">
        <v>45327.93101851851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 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 "dddd")</f>
        <v>lørdag</v>
      </c>
      <c r="H16603" s="1">
        <v>45327.957395833335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 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 "dddd")</f>
        <v>søndag</v>
      </c>
      <c r="H16604" s="1">
        <v>45327.495312500003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 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 "dddd")</f>
        <v>søndag</v>
      </c>
      <c r="H16605" s="1">
        <v>45327.495312500003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 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 "dddd")</f>
        <v>søndag</v>
      </c>
      <c r="H16606" s="1">
        <v>45327.495312500003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 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 "dddd")</f>
        <v>søndag</v>
      </c>
      <c r="H16607" s="1">
        <v>45327.500034722223</v>
      </c>
      <c r="I16607">
        <v>17.95</v>
      </c>
      <c r="J16607">
        <v>17.95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 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 "dddd")</f>
        <v>søndag</v>
      </c>
      <c r="H16608" s="1">
        <v>45327.503807870373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 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 "dddd")</f>
        <v>søndag</v>
      </c>
      <c r="H16609" s="1">
        <v>45327.510057870371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 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 "dddd")</f>
        <v>søndag</v>
      </c>
      <c r="H16610" s="1">
        <v>45327.510057870371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 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 "dddd")</f>
        <v>søndag</v>
      </c>
      <c r="H16611" s="1">
        <v>45327.521736111114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 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 "dddd")</f>
        <v>søndag</v>
      </c>
      <c r="H16612" s="1">
        <v>45327.52210648148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 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 "dddd")</f>
        <v>søndag</v>
      </c>
      <c r="H16613" s="1">
        <v>45327.52210648148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 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 "dddd")</f>
        <v>søndag</v>
      </c>
      <c r="H16614" s="1">
        <v>45327.52210648148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 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 "dddd")</f>
        <v>søndag</v>
      </c>
      <c r="H16615" s="1">
        <v>45327.52210648148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 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 "dddd")</f>
        <v>søndag</v>
      </c>
      <c r="H16616" s="1">
        <v>45327.52210648148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 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 "dddd")</f>
        <v>søndag</v>
      </c>
      <c r="H16617" s="1">
        <v>45327.52210648148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 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 "dddd")</f>
        <v>søndag</v>
      </c>
      <c r="H16618" s="1">
        <v>45327.52210648148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 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 "dddd")</f>
        <v>søndag</v>
      </c>
      <c r="H16619" s="1">
        <v>45327.52210648148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 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 "dddd")</f>
        <v>søndag</v>
      </c>
      <c r="H16620" s="1">
        <v>45327.552789351852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 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 "dddd")</f>
        <v>søndag</v>
      </c>
      <c r="H16621" s="1">
        <v>45327.565208333333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 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 "dddd")</f>
        <v>søndag</v>
      </c>
      <c r="H16622" s="1">
        <v>45327.575590277775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 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 "dddd")</f>
        <v>søndag</v>
      </c>
      <c r="H16623" s="1">
        <v>45327.575752314813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 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 "dddd")</f>
        <v>søndag</v>
      </c>
      <c r="H16624" s="1">
        <v>45327.575752314813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 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 "dddd")</f>
        <v>søndag</v>
      </c>
      <c r="H16625" s="1">
        <v>45327.577152777776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 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 "dddd")</f>
        <v>søndag</v>
      </c>
      <c r="H16626" s="1">
        <v>45327.577152777776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 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 "dddd")</f>
        <v>søndag</v>
      </c>
      <c r="H16627" s="1">
        <v>45327.577152777776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 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 "dddd")</f>
        <v>søndag</v>
      </c>
      <c r="H16628" s="1">
        <v>45327.577152777776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 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 "dddd")</f>
        <v>søndag</v>
      </c>
      <c r="H16629" s="1">
        <v>45327.577152777776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 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 "dddd")</f>
        <v>søndag</v>
      </c>
      <c r="H16630" s="1">
        <v>45327.577152777776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 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 "dddd")</f>
        <v>søndag</v>
      </c>
      <c r="H16631" s="1">
        <v>45327.577152777776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 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 "dddd")</f>
        <v>søndag</v>
      </c>
      <c r="H16632" s="1">
        <v>45327.577152777776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 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 "dddd")</f>
        <v>søndag</v>
      </c>
      <c r="H16633" s="1">
        <v>45327.577152777776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 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 "dddd")</f>
        <v>søndag</v>
      </c>
      <c r="H16634" s="1">
        <v>45327.577152777776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 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 "dddd")</f>
        <v>søndag</v>
      </c>
      <c r="H16635" s="1">
        <v>45327.577152777776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 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 "dddd")</f>
        <v>søndag</v>
      </c>
      <c r="H16636" s="1">
        <v>45327.577152777776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 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 "dddd")</f>
        <v>søndag</v>
      </c>
      <c r="H16637" s="1">
        <v>45327.577152777776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 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 "dddd")</f>
        <v>søndag</v>
      </c>
      <c r="H16638" s="1">
        <v>45327.588437500002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 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 "dddd")</f>
        <v>søndag</v>
      </c>
      <c r="H16639" s="1">
        <v>45327.603391203702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 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 "dddd")</f>
        <v>søndag</v>
      </c>
      <c r="H16640" s="1">
        <v>45327.603391203702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 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 "dddd")</f>
        <v>søndag</v>
      </c>
      <c r="H16641" s="1">
        <v>45327.60665509259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 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 "dddd")</f>
        <v>søndag</v>
      </c>
      <c r="H16642" s="1">
        <v>45327.612569444442</v>
      </c>
      <c r="I16642">
        <v>23.65</v>
      </c>
      <c r="J16642">
        <v>23.65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 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 "dddd")</f>
        <v>søndag</v>
      </c>
      <c r="H16643" s="1">
        <v>45327.612569444442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 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 "dddd")</f>
        <v>søndag</v>
      </c>
      <c r="H16644" s="1">
        <v>45327.612569444442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 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 "dddd")</f>
        <v>søndag</v>
      </c>
      <c r="H16645" s="1">
        <v>45327.612569444442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 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 "dddd")</f>
        <v>søndag</v>
      </c>
      <c r="H16646" s="1">
        <v>45327.629791666666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 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 "dddd")</f>
        <v>søndag</v>
      </c>
      <c r="H16647" s="1">
        <v>45327.629791666666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 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 "dddd")</f>
        <v>søndag</v>
      </c>
      <c r="H16648" s="1">
        <v>45327.629791666666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 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 "dddd")</f>
        <v>søndag</v>
      </c>
      <c r="H16649" s="1">
        <v>45327.632013888891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 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 "dddd")</f>
        <v>søndag</v>
      </c>
      <c r="H16650" s="1">
        <v>45327.632013888891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 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 "dddd")</f>
        <v>søndag</v>
      </c>
      <c r="H16651" s="1">
        <v>45327.63925925926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 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 "dddd")</f>
        <v>søndag</v>
      </c>
      <c r="H16652" s="1">
        <v>45327.63925925926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 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 "dddd")</f>
        <v>søndag</v>
      </c>
      <c r="H16653" s="1">
        <v>45327.652303240742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 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 "dddd")</f>
        <v>søndag</v>
      </c>
      <c r="H16654" s="1">
        <v>45327.656828703701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 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 "dddd")</f>
        <v>søndag</v>
      </c>
      <c r="H16655" s="1">
        <v>45327.656828703701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 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 "dddd")</f>
        <v>søndag</v>
      </c>
      <c r="H16656" s="1">
        <v>45327.665520833332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 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 "dddd")</f>
        <v>søndag</v>
      </c>
      <c r="H16657" s="1">
        <v>45327.665520833332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 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 "dddd")</f>
        <v>søndag</v>
      </c>
      <c r="H16658" s="1">
        <v>45327.676354166666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 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 "dddd")</f>
        <v>søndag</v>
      </c>
      <c r="H16659" s="1">
        <v>45327.676354166666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 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 "dddd")</f>
        <v>søndag</v>
      </c>
      <c r="H16660" s="1">
        <v>45327.678032407406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 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 "dddd")</f>
        <v>søndag</v>
      </c>
      <c r="H16661" s="1">
        <v>45327.678032407406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 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 "dddd")</f>
        <v>søndag</v>
      </c>
      <c r="H16662" s="1">
        <v>45327.678032407406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 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 "dddd")</f>
        <v>søndag</v>
      </c>
      <c r="H16663" s="1">
        <v>45327.683506944442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 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 "dddd")</f>
        <v>søndag</v>
      </c>
      <c r="H16664" s="1">
        <v>45327.683506944442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 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 "dddd")</f>
        <v>søndag</v>
      </c>
      <c r="H16665" s="1">
        <v>45327.683506944442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 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 "dddd")</f>
        <v>søndag</v>
      </c>
      <c r="H16666" s="1">
        <v>45327.683506944442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 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 "dddd")</f>
        <v>søndag</v>
      </c>
      <c r="H16667" s="1">
        <v>45327.69332175926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 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 "dddd")</f>
        <v>søndag</v>
      </c>
      <c r="H16668" s="1">
        <v>45327.69332175926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 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 "dddd")</f>
        <v>søndag</v>
      </c>
      <c r="H16669" s="1">
        <v>45327.69332175926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 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 "dddd")</f>
        <v>søndag</v>
      </c>
      <c r="H16670" s="1">
        <v>45327.69332175926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 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 "dddd")</f>
        <v>søndag</v>
      </c>
      <c r="H16671" s="1">
        <v>45327.698136574072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 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 "dddd")</f>
        <v>søndag</v>
      </c>
      <c r="H16672" s="1">
        <v>45327.698136574072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 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 "dddd")</f>
        <v>søndag</v>
      </c>
      <c r="H16673" s="1">
        <v>45327.713009259256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 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 "dddd")</f>
        <v>søndag</v>
      </c>
      <c r="H16674" s="1">
        <v>45327.717129629629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 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 "dddd")</f>
        <v>søndag</v>
      </c>
      <c r="H16675" s="1">
        <v>45327.717129629629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 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 "dddd")</f>
        <v>søndag</v>
      </c>
      <c r="H16676" s="1">
        <v>45327.72067129629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 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 "dddd")</f>
        <v>søndag</v>
      </c>
      <c r="H16677" s="1">
        <v>45327.723749999997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 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 "dddd")</f>
        <v>søndag</v>
      </c>
      <c r="H16678" s="1">
        <v>45327.723749999997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 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 "dddd")</f>
        <v>søndag</v>
      </c>
      <c r="H16679" s="1">
        <v>45327.735532407409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 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 "dddd")</f>
        <v>søndag</v>
      </c>
      <c r="H16680" s="1">
        <v>45327.735532407409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 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 "dddd")</f>
        <v>søndag</v>
      </c>
      <c r="H16681" s="1">
        <v>45327.738252314812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 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 "dddd")</f>
        <v>søndag</v>
      </c>
      <c r="H16682" s="1">
        <v>45327.744039351855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 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 "dddd")</f>
        <v>søndag</v>
      </c>
      <c r="H16683" s="1">
        <v>45327.744039351855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 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 "dddd")</f>
        <v>søndag</v>
      </c>
      <c r="H16684" s="1">
        <v>45327.744039351855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 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 "dddd")</f>
        <v>søndag</v>
      </c>
      <c r="H16685" s="1">
        <v>45327.7480208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 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 "dddd")</f>
        <v>søndag</v>
      </c>
      <c r="H16686" s="1">
        <v>45327.7480208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 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 "dddd")</f>
        <v>søndag</v>
      </c>
      <c r="H16687" s="1">
        <v>45327.786215277774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 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 "dddd")</f>
        <v>søndag</v>
      </c>
      <c r="H16688" s="1">
        <v>45327.792280092595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 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 "dddd")</f>
        <v>søndag</v>
      </c>
      <c r="H16689" s="1">
        <v>45327.803912037038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 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 "dddd")</f>
        <v>søndag</v>
      </c>
      <c r="H16690" s="1">
        <v>45327.806805555556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 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 "dddd")</f>
        <v>søndag</v>
      </c>
      <c r="H16691" s="1">
        <v>45327.806805555556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 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 "dddd")</f>
        <v>søndag</v>
      </c>
      <c r="H16692" s="1">
        <v>45327.806805555556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 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 "dddd")</f>
        <v>søndag</v>
      </c>
      <c r="H16693" s="1">
        <v>45327.811180555553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 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 "dddd")</f>
        <v>søndag</v>
      </c>
      <c r="H16694" s="1">
        <v>45327.817407407405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 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 "dddd")</f>
        <v>søndag</v>
      </c>
      <c r="H16695" s="1">
        <v>45327.817407407405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 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 "dddd")</f>
        <v>søndag</v>
      </c>
      <c r="H16696" s="1">
        <v>45327.817407407405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 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 "dddd")</f>
        <v>søndag</v>
      </c>
      <c r="H16697" s="1">
        <v>45327.817407407405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 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 "dddd")</f>
        <v>søndag</v>
      </c>
      <c r="H16698" s="1">
        <v>45327.826435185183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 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 "dddd")</f>
        <v>søndag</v>
      </c>
      <c r="H16699" s="1">
        <v>45327.8321874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 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 "dddd")</f>
        <v>søndag</v>
      </c>
      <c r="H16700" s="1">
        <v>45327.835092592592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 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 "dddd")</f>
        <v>søndag</v>
      </c>
      <c r="H16701" s="1">
        <v>45327.83665509259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 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 "dddd")</f>
        <v>søndag</v>
      </c>
      <c r="H16702" s="1">
        <v>45327.836655092593</v>
      </c>
      <c r="I16702">
        <v>23.65</v>
      </c>
      <c r="J16702">
        <v>23.65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 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 "dddd")</f>
        <v>søndag</v>
      </c>
      <c r="H16703" s="1">
        <v>45327.83665509259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 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 "dddd")</f>
        <v>søndag</v>
      </c>
      <c r="H16704" s="1">
        <v>45327.83665509259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 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 "dddd")</f>
        <v>søndag</v>
      </c>
      <c r="H16705" s="1">
        <v>45327.844340277778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 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 "dddd")</f>
        <v>søndag</v>
      </c>
      <c r="H16706" s="1">
        <v>45327.844340277778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 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 "dddd")</f>
        <v>søndag</v>
      </c>
      <c r="H16707" s="1">
        <v>45327.871863425928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 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 "dddd")</f>
        <v>søndag</v>
      </c>
      <c r="H16708" s="1">
        <v>45327.871863425928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 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 "dddd")</f>
        <v>søndag</v>
      </c>
      <c r="H16709" s="1">
        <v>45327.888553240744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 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 "dddd")</f>
        <v>søndag</v>
      </c>
      <c r="H16710" s="1">
        <v>45327.888553240744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 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 "dddd")</f>
        <v>søndag</v>
      </c>
      <c r="H16711" s="1">
        <v>45327.888553240744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 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 "dddd")</f>
        <v>søndag</v>
      </c>
      <c r="H16712" s="1">
        <v>45327.888553240744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 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 "dddd")</f>
        <v>søndag</v>
      </c>
      <c r="H16713" s="1">
        <v>45327.903761574074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 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 "dddd")</f>
        <v>søndag</v>
      </c>
      <c r="H16714" s="1">
        <v>45327.903761574074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 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 "dddd")</f>
        <v>søndag</v>
      </c>
      <c r="H16715" s="1">
        <v>45327.939942129633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 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 "dddd")</f>
        <v>søndag</v>
      </c>
      <c r="H16716" s="1">
        <v>45327.939942129633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 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 "dddd")</f>
        <v>mandag</v>
      </c>
      <c r="H16717" s="1">
        <v>45327.479525462964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 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 "dddd")</f>
        <v>mandag</v>
      </c>
      <c r="H16718" s="1">
        <v>45327.479525462964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 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 "dddd")</f>
        <v>mandag</v>
      </c>
      <c r="H16719" s="1">
        <v>45327.486932870372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 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 "dddd")</f>
        <v>mandag</v>
      </c>
      <c r="H16720" s="1">
        <v>45327.486932870372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 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 "dddd")</f>
        <v>mandag</v>
      </c>
      <c r="H16721" s="1">
        <v>45327.486932870372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 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 "dddd")</f>
        <v>mandag</v>
      </c>
      <c r="H16722" s="1">
        <v>45327.486932870372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 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 "dddd")</f>
        <v>mandag</v>
      </c>
      <c r="H16723" s="1">
        <v>45327.486932870372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 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 "dddd")</f>
        <v>mandag</v>
      </c>
      <c r="H16724" s="1">
        <v>45327.486932870372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 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 "dddd")</f>
        <v>mandag</v>
      </c>
      <c r="H16725" s="1">
        <v>45327.486932870372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 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 "dddd")</f>
        <v>mandag</v>
      </c>
      <c r="H16726" s="1">
        <v>45327.505370370367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 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 "dddd")</f>
        <v>mandag</v>
      </c>
      <c r="H16727" s="1">
        <v>45327.505370370367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 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 "dddd")</f>
        <v>mandag</v>
      </c>
      <c r="H16728" s="1">
        <v>45327.505370370367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 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 "dddd")</f>
        <v>mandag</v>
      </c>
      <c r="H16729" s="1">
        <v>45327.505370370367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 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 "dddd")</f>
        <v>mandag</v>
      </c>
      <c r="H16730" s="1">
        <v>45327.505370370367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 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 "dddd")</f>
        <v>mandag</v>
      </c>
      <c r="H16731" s="1">
        <v>45327.505370370367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 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 "dddd")</f>
        <v>mandag</v>
      </c>
      <c r="H16732" s="1">
        <v>45327.505370370367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 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 "dddd")</f>
        <v>mandag</v>
      </c>
      <c r="H16733" s="1">
        <v>45327.505370370367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 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 "dddd")</f>
        <v>mandag</v>
      </c>
      <c r="H16734" s="1">
        <v>45327.50708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 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 "dddd")</f>
        <v>mandag</v>
      </c>
      <c r="H16735" s="1">
        <v>45327.518587962964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 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 "dddd")</f>
        <v>mandag</v>
      </c>
      <c r="H16736" s="1">
        <v>45327.518587962964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 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 "dddd")</f>
        <v>mandag</v>
      </c>
      <c r="H16737" s="1">
        <v>45327.522766203707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 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 "dddd")</f>
        <v>mandag</v>
      </c>
      <c r="H16738" s="1">
        <v>45327.534166666665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 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 "dddd")</f>
        <v>mandag</v>
      </c>
      <c r="H16739" s="1">
        <v>45327.5389930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 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 "dddd")</f>
        <v>mandag</v>
      </c>
      <c r="H16740" s="1">
        <v>45327.5389930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 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 "dddd")</f>
        <v>mandag</v>
      </c>
      <c r="H16741" s="1">
        <v>45327.5389930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 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 "dddd")</f>
        <v>mandag</v>
      </c>
      <c r="H16742" s="1">
        <v>45327.538993055554</v>
      </c>
      <c r="I16742">
        <v>17.95</v>
      </c>
      <c r="J16742">
        <v>17.95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 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 "dddd")</f>
        <v>mandag</v>
      </c>
      <c r="H16743" s="1">
        <v>45327.5389930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 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 "dddd")</f>
        <v>mandag</v>
      </c>
      <c r="H16744" s="1">
        <v>45327.5389930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 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 "dddd")</f>
        <v>mandag</v>
      </c>
      <c r="H16745" s="1">
        <v>45327.5389930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 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 "dddd")</f>
        <v>mandag</v>
      </c>
      <c r="H16746" s="1">
        <v>45327.54378472222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 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 "dddd")</f>
        <v>mandag</v>
      </c>
      <c r="H16747" s="1">
        <v>45327.54378472222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 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 "dddd")</f>
        <v>mandag</v>
      </c>
      <c r="H16748" s="1">
        <v>45327.548333333332</v>
      </c>
      <c r="I16748">
        <v>23.65</v>
      </c>
      <c r="J16748">
        <v>23.65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 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 "dddd")</f>
        <v>mandag</v>
      </c>
      <c r="H16749" s="1">
        <v>45327.548333333332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 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 "dddd")</f>
        <v>mandag</v>
      </c>
      <c r="H16750" s="1">
        <v>45327.548333333332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 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 "dddd")</f>
        <v>mandag</v>
      </c>
      <c r="H16751" s="1">
        <v>45327.550324074073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 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 "dddd")</f>
        <v>mandag</v>
      </c>
      <c r="H16752" s="1">
        <v>45327.550324074073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 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 "dddd")</f>
        <v>mandag</v>
      </c>
      <c r="H16753" s="1">
        <v>45327.550324074073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 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 "dddd")</f>
        <v>mandag</v>
      </c>
      <c r="H16754" s="1">
        <v>45327.550324074073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 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 "dddd")</f>
        <v>mandag</v>
      </c>
      <c r="H16755" s="1">
        <v>45327.550324074073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 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 "dddd")</f>
        <v>mandag</v>
      </c>
      <c r="H16756" s="1">
        <v>45327.5567708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 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 "dddd")</f>
        <v>mandag</v>
      </c>
      <c r="H16757" s="1">
        <v>45327.56133101852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 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 "dddd")</f>
        <v>mandag</v>
      </c>
      <c r="H16758" s="1">
        <v>45327.56162037036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 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 "dddd")</f>
        <v>mandag</v>
      </c>
      <c r="H16759" s="1">
        <v>45327.56162037036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 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 "dddd")</f>
        <v>mandag</v>
      </c>
      <c r="H16760" s="1">
        <v>45327.567685185182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 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 "dddd")</f>
        <v>mandag</v>
      </c>
      <c r="H16761" s="1">
        <v>45327.595717592594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 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 "dddd")</f>
        <v>mandag</v>
      </c>
      <c r="H16762" s="1">
        <v>45327.595717592594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 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 "dddd")</f>
        <v>mandag</v>
      </c>
      <c r="H16763" s="1">
        <v>45327.595717592594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 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 "dddd")</f>
        <v>mandag</v>
      </c>
      <c r="H16764" s="1">
        <v>45327.595717592594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 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 "dddd")</f>
        <v>mandag</v>
      </c>
      <c r="H16765" s="1">
        <v>45327.595775462964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 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 "dddd")</f>
        <v>mandag</v>
      </c>
      <c r="H16766" s="1">
        <v>45327.595775462964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 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 "dddd")</f>
        <v>mandag</v>
      </c>
      <c r="H16767" s="1">
        <v>45327.595775462964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 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 "dddd")</f>
        <v>mandag</v>
      </c>
      <c r="H16768" s="1">
        <v>45327.595775462964</v>
      </c>
      <c r="I16768">
        <v>17.95</v>
      </c>
      <c r="J16768">
        <v>17.95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 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 "dddd")</f>
        <v>mandag</v>
      </c>
      <c r="H16769" s="1">
        <v>45327.595775462964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 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 "dddd")</f>
        <v>mandag</v>
      </c>
      <c r="H16770" s="1">
        <v>45327.595775462964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 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 "dddd")</f>
        <v>mandag</v>
      </c>
      <c r="H16771" s="1">
        <v>45327.595775462964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 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 "dddd")</f>
        <v>mandag</v>
      </c>
      <c r="H16772" s="1">
        <v>45327.595775462964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 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 "dddd")</f>
        <v>mandag</v>
      </c>
      <c r="H16773" s="1">
        <v>45327.595775462964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 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 "dddd")</f>
        <v>mandag</v>
      </c>
      <c r="H16774" s="1">
        <v>45327.595775462964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 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 "dddd")</f>
        <v>mandag</v>
      </c>
      <c r="H16775" s="1">
        <v>45327.595775462964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 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 "dddd")</f>
        <v>mandag</v>
      </c>
      <c r="H16776" s="1">
        <v>45327.595775462964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 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 "dddd")</f>
        <v>mandag</v>
      </c>
      <c r="H16777" s="1">
        <v>45327.608680555553</v>
      </c>
      <c r="I16777">
        <v>23.65</v>
      </c>
      <c r="J16777">
        <v>23.65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 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 "dddd")</f>
        <v>mandag</v>
      </c>
      <c r="H16778" s="1">
        <v>45327.608680555553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 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 "dddd")</f>
        <v>mandag</v>
      </c>
      <c r="H16779" s="1">
        <v>45327.608680555553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 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 "dddd")</f>
        <v>mandag</v>
      </c>
      <c r="H16780" s="1">
        <v>45327.619479166664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 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 "dddd")</f>
        <v>mandag</v>
      </c>
      <c r="H16781" s="1">
        <v>45327.619479166664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 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 "dddd")</f>
        <v>mandag</v>
      </c>
      <c r="H16782" s="1">
        <v>45327.619479166664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 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 "dddd")</f>
        <v>mandag</v>
      </c>
      <c r="H16783" s="1">
        <v>45327.624166666668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 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 "dddd")</f>
        <v>mandag</v>
      </c>
      <c r="H16784" s="1">
        <v>45327.624166666668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 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 "dddd")</f>
        <v>mandag</v>
      </c>
      <c r="H16785" s="1">
        <v>45327.624166666668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 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 "dddd")</f>
        <v>mandag</v>
      </c>
      <c r="H16786" s="1">
        <v>45327.628854166665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 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 "dddd")</f>
        <v>mandag</v>
      </c>
      <c r="H16787" s="1">
        <v>45327.637152777781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 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 "dddd")</f>
        <v>mandag</v>
      </c>
      <c r="H16788" s="1">
        <v>45327.637152777781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 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 "dddd")</f>
        <v>mandag</v>
      </c>
      <c r="H16789" s="1">
        <v>45327.637152777781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 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 "dddd")</f>
        <v>mandag</v>
      </c>
      <c r="H16790" s="1">
        <v>45327.637152777781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 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 "dddd")</f>
        <v>mandag</v>
      </c>
      <c r="H16791" s="1">
        <v>45327.660277777781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 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 "dddd")</f>
        <v>mandag</v>
      </c>
      <c r="H16792" s="1">
        <v>45327.660277777781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 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 "dddd")</f>
        <v>mandag</v>
      </c>
      <c r="H16793" s="1">
        <v>45327.671539351853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 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 "dddd")</f>
        <v>mandag</v>
      </c>
      <c r="H16794" s="1">
        <v>45327.674166666664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 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 "dddd")</f>
        <v>mandag</v>
      </c>
      <c r="H16795" s="1">
        <v>45327.674166666664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 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 "dddd")</f>
        <v>mandag</v>
      </c>
      <c r="H16796" s="1">
        <v>45327.674351851849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 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 "dddd")</f>
        <v>mandag</v>
      </c>
      <c r="H16797" s="1">
        <v>45327.677881944444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 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 "dddd")</f>
        <v>mandag</v>
      </c>
      <c r="H16798" s="1">
        <v>45327.677881944444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 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 "dddd")</f>
        <v>mandag</v>
      </c>
      <c r="H16799" s="1">
        <v>45327.682129629633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 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 "dddd")</f>
        <v>mandag</v>
      </c>
      <c r="H16800" s="1">
        <v>45327.684791666667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 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 "dddd")</f>
        <v>mandag</v>
      </c>
      <c r="H16801" s="1">
        <v>45327.686643518522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 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 "dddd")</f>
        <v>mandag</v>
      </c>
      <c r="H16802" s="1">
        <v>45327.705393518518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 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 "dddd")</f>
        <v>mandag</v>
      </c>
      <c r="H16803" s="1">
        <v>45327.705393518518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 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 "dddd")</f>
        <v>mandag</v>
      </c>
      <c r="H16804" s="1">
        <v>45327.705393518518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 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 "dddd")</f>
        <v>mandag</v>
      </c>
      <c r="H16805" s="1">
        <v>45327.711805555555</v>
      </c>
      <c r="I16805">
        <v>23.65</v>
      </c>
      <c r="J16805">
        <v>23.65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 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 "dddd")</f>
        <v>mandag</v>
      </c>
      <c r="H16806" s="1">
        <v>45327.711805555555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 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 "dddd")</f>
        <v>mandag</v>
      </c>
      <c r="H16807" s="1">
        <v>45327.712476851855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 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 "dddd")</f>
        <v>mandag</v>
      </c>
      <c r="H16808" s="1">
        <v>45327.71266203704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 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 "dddd")</f>
        <v>mandag</v>
      </c>
      <c r="H16809" s="1">
        <v>45327.71266203704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 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 "dddd")</f>
        <v>mandag</v>
      </c>
      <c r="H16810" s="1">
        <v>45327.71266203704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 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 "dddd")</f>
        <v>mandag</v>
      </c>
      <c r="H16811" s="1">
        <v>45327.713900462964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 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 "dddd")</f>
        <v>mandag</v>
      </c>
      <c r="H16812" s="1">
        <v>45327.713900462964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 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 "dddd")</f>
        <v>mandag</v>
      </c>
      <c r="H16813" s="1">
        <v>45327.715092592596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 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 "dddd")</f>
        <v>mandag</v>
      </c>
      <c r="H16814" s="1">
        <v>45327.715092592596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 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 "dddd")</f>
        <v>mandag</v>
      </c>
      <c r="H16815" s="1">
        <v>45327.715092592596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 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 "dddd")</f>
        <v>mandag</v>
      </c>
      <c r="H16816" s="1">
        <v>45327.715092592596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 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 "dddd")</f>
        <v>mandag</v>
      </c>
      <c r="H16817" s="1">
        <v>45327.720937500002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 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 "dddd")</f>
        <v>mandag</v>
      </c>
      <c r="H16818" s="1">
        <v>45327.720937500002</v>
      </c>
      <c r="I16818">
        <v>17.95</v>
      </c>
      <c r="J16818">
        <v>17.95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 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 "dddd")</f>
        <v>mandag</v>
      </c>
      <c r="H16819" s="1">
        <v>45327.720937500002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 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 "dddd")</f>
        <v>mandag</v>
      </c>
      <c r="H16820" s="1">
        <v>45327.720937500002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 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 "dddd")</f>
        <v>mandag</v>
      </c>
      <c r="H16821" s="1">
        <v>45327.74322916667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 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 "dddd")</f>
        <v>mandag</v>
      </c>
      <c r="H16822" s="1">
        <v>45327.743576388886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 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 "dddd")</f>
        <v>mandag</v>
      </c>
      <c r="H16823" s="1">
        <v>45327.743576388886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 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 "dddd")</f>
        <v>mandag</v>
      </c>
      <c r="H16824" s="1">
        <v>45327.743576388886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 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 "dddd")</f>
        <v>mandag</v>
      </c>
      <c r="H16825" s="1">
        <v>45327.743576388886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 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 "dddd")</f>
        <v>mandag</v>
      </c>
      <c r="H16826" s="1">
        <v>45327.744305555556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 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 "dddd")</f>
        <v>mandag</v>
      </c>
      <c r="H16827" s="1">
        <v>45327.744305555556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 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 "dddd")</f>
        <v>mandag</v>
      </c>
      <c r="H16828" s="1">
        <v>45327.75886574074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 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 "dddd")</f>
        <v>mandag</v>
      </c>
      <c r="H16829" s="1">
        <v>45327.75886574074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 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 "dddd")</f>
        <v>mandag</v>
      </c>
      <c r="H16830" s="1">
        <v>45327.75886574074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 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 "dddd")</f>
        <v>mandag</v>
      </c>
      <c r="H16831" s="1">
        <v>45327.776620370372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 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 "dddd")</f>
        <v>mandag</v>
      </c>
      <c r="H16832" s="1">
        <v>45327.780856481484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 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 "dddd")</f>
        <v>mandag</v>
      </c>
      <c r="H16833" s="1">
        <v>45327.780856481484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 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 "dddd")</f>
        <v>mandag</v>
      </c>
      <c r="H16834" s="1">
        <v>45327.791608796295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 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 "dddd")</f>
        <v>mandag</v>
      </c>
      <c r="H16835" s="1">
        <v>45327.791608796295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 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 "dddd")</f>
        <v>mandag</v>
      </c>
      <c r="H16836" s="1">
        <v>45327.799074074072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 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 "dddd")</f>
        <v>mandag</v>
      </c>
      <c r="H16837" s="1">
        <v>45327.810810185183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 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 "dddd")</f>
        <v>mandag</v>
      </c>
      <c r="H16838" s="1">
        <v>45327.810810185183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 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 "dddd")</f>
        <v>mandag</v>
      </c>
      <c r="H16839" s="1">
        <v>45327.810810185183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 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 "dddd")</f>
        <v>mandag</v>
      </c>
      <c r="H16840" s="1">
        <v>45327.816030092596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 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 "dddd")</f>
        <v>mandag</v>
      </c>
      <c r="H16841" s="1">
        <v>45327.82151620370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 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 "dddd")</f>
        <v>mandag</v>
      </c>
      <c r="H16842" s="1">
        <v>45327.822118055556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 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 "dddd")</f>
        <v>mandag</v>
      </c>
      <c r="H16843" s="1">
        <v>45327.822118055556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 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 "dddd")</f>
        <v>mandag</v>
      </c>
      <c r="H16844" s="1">
        <v>45327.822337962964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 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 "dddd")</f>
        <v>mandag</v>
      </c>
      <c r="H16845" s="1">
        <v>45327.822337962964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 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 "dddd")</f>
        <v>mandag</v>
      </c>
      <c r="H16846" s="1">
        <v>45327.822337962964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 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 "dddd")</f>
        <v>mandag</v>
      </c>
      <c r="H16847" s="1">
        <v>45327.824652777781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 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 "dddd")</f>
        <v>mandag</v>
      </c>
      <c r="H16848" s="1">
        <v>45327.835729166669</v>
      </c>
      <c r="I16848">
        <v>17.95</v>
      </c>
      <c r="J16848">
        <v>17.95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 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 "dddd")</f>
        <v>mandag</v>
      </c>
      <c r="H16849" s="1">
        <v>45327.862534722219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 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 "dddd")</f>
        <v>mandag</v>
      </c>
      <c r="H16850" s="1">
        <v>45327.873217592591</v>
      </c>
      <c r="I16850">
        <v>23.65</v>
      </c>
      <c r="J16850">
        <v>23.65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 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 "dddd")</f>
        <v>mandag</v>
      </c>
      <c r="H16851" s="1">
        <v>45327.873217592591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 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 "dddd")</f>
        <v>mandag</v>
      </c>
      <c r="H16852" s="1">
        <v>45327.903009259258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 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 "dddd")</f>
        <v>mandag</v>
      </c>
      <c r="H16853" s="1">
        <v>45327.903009259258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 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 "dddd")</f>
        <v>mandag</v>
      </c>
      <c r="H16854" s="1">
        <v>45327.903009259258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 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 "dddd")</f>
        <v>tirsdag</v>
      </c>
      <c r="H16855" s="1">
        <v>45327.484733796293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 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 "dddd")</f>
        <v>tirsdag</v>
      </c>
      <c r="H16856" s="1">
        <v>45327.48710648148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 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 "dddd")</f>
        <v>tirsdag</v>
      </c>
      <c r="H16857" s="1">
        <v>45327.495671296296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 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 "dddd")</f>
        <v>tirsdag</v>
      </c>
      <c r="H16858" s="1">
        <v>45327.510138888887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 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 "dddd")</f>
        <v>tirsdag</v>
      </c>
      <c r="H16859" s="1">
        <v>45327.528275462966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 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 "dddd")</f>
        <v>tirsdag</v>
      </c>
      <c r="H16860" s="1">
        <v>45327.528275462966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 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 "dddd")</f>
        <v>tirsdag</v>
      </c>
      <c r="H16861" s="1">
        <v>45327.528275462966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 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 "dddd")</f>
        <v>tirsdag</v>
      </c>
      <c r="H16862" s="1">
        <v>45327.530648148146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 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 "dddd")</f>
        <v>tirsdag</v>
      </c>
      <c r="H16863" s="1">
        <v>45327.530648148146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 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 "dddd")</f>
        <v>tirsdag</v>
      </c>
      <c r="H16864" s="1">
        <v>45327.545567129629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 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 "dddd")</f>
        <v>tirsdag</v>
      </c>
      <c r="H16865" s="1">
        <v>45327.548611111109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 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 "dddd")</f>
        <v>tirsdag</v>
      </c>
      <c r="H16866" s="1">
        <v>45327.548611111109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 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 "dddd")</f>
        <v>tirsdag</v>
      </c>
      <c r="H16867" s="1">
        <v>45327.548611111109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 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 "dddd")</f>
        <v>tirsdag</v>
      </c>
      <c r="H16868" s="1">
        <v>45327.548611111109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 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 "dddd")</f>
        <v>tirsdag</v>
      </c>
      <c r="H16869" s="1">
        <v>45327.548611111109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 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 "dddd")</f>
        <v>tirsdag</v>
      </c>
      <c r="H16870" s="1">
        <v>45327.548611111109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 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 "dddd")</f>
        <v>tirsdag</v>
      </c>
      <c r="H16871" s="1">
        <v>45327.548611111109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 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 "dddd")</f>
        <v>tirsdag</v>
      </c>
      <c r="H16872" s="1">
        <v>45327.548611111109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 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 "dddd")</f>
        <v>tirsdag</v>
      </c>
      <c r="H16873" s="1">
        <v>45327.54987268518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 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 "dddd")</f>
        <v>tirsdag</v>
      </c>
      <c r="H16874" s="1">
        <v>45327.55452546296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 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 "dddd")</f>
        <v>tirsdag</v>
      </c>
      <c r="H16875" s="1">
        <v>45327.55452546296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 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 "dddd")</f>
        <v>tirsdag</v>
      </c>
      <c r="H16876" s="1">
        <v>45327.581504629627</v>
      </c>
      <c r="I16876">
        <v>17.95</v>
      </c>
      <c r="J16876">
        <v>17.95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 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 "dddd")</f>
        <v>tirsdag</v>
      </c>
      <c r="H16877" s="1">
        <v>45327.590428240743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 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 "dddd")</f>
        <v>tirsdag</v>
      </c>
      <c r="H16878" s="1">
        <v>45327.590428240743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 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 "dddd")</f>
        <v>tirsdag</v>
      </c>
      <c r="H16879" s="1">
        <v>45327.591423611113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 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 "dddd")</f>
        <v>tirsdag</v>
      </c>
      <c r="H16880" s="1">
        <v>45327.591423611113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 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 "dddd")</f>
        <v>tirsdag</v>
      </c>
      <c r="H16881" s="1">
        <v>45327.591423611113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 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 "dddd")</f>
        <v>tirsdag</v>
      </c>
      <c r="H16882" s="1">
        <v>45327.591423611113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 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 "dddd")</f>
        <v>tirsdag</v>
      </c>
      <c r="H16883" s="1">
        <v>45327.591423611113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 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 "dddd")</f>
        <v>tirsdag</v>
      </c>
      <c r="H16884" s="1">
        <v>45327.591423611113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 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 "dddd")</f>
        <v>tirsdag</v>
      </c>
      <c r="H16885" s="1">
        <v>45327.591423611113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 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 "dddd")</f>
        <v>tirsdag</v>
      </c>
      <c r="H16886" s="1">
        <v>45327.591423611113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 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 "dddd")</f>
        <v>tirsdag</v>
      </c>
      <c r="H16887" s="1">
        <v>45327.60050925926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 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 "dddd")</f>
        <v>tirsdag</v>
      </c>
      <c r="H16888" s="1">
        <v>45327.604942129627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 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 "dddd")</f>
        <v>tirsdag</v>
      </c>
      <c r="H16889" s="1">
        <v>45327.604942129627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 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 "dddd")</f>
        <v>tirsdag</v>
      </c>
      <c r="H16890" s="1">
        <v>45327.629328703704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 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 "dddd")</f>
        <v>tirsdag</v>
      </c>
      <c r="H16891" s="1">
        <v>45327.629328703704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 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 "dddd")</f>
        <v>tirsdag</v>
      </c>
      <c r="H16892" s="1">
        <v>45327.629328703704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 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 "dddd")</f>
        <v>tirsdag</v>
      </c>
      <c r="H16893" s="1">
        <v>45327.674409722225</v>
      </c>
      <c r="I16893">
        <v>17.95</v>
      </c>
      <c r="J16893">
        <v>17.95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 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 "dddd")</f>
        <v>tirsdag</v>
      </c>
      <c r="H16894" s="1">
        <v>45327.674409722225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 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 "dddd")</f>
        <v>tirsdag</v>
      </c>
      <c r="H16895" s="1">
        <v>45327.674409722225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 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 "dddd")</f>
        <v>tirsdag</v>
      </c>
      <c r="H16896" s="1">
        <v>45327.674409722225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 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 "dddd")</f>
        <v>tirsdag</v>
      </c>
      <c r="H16897" s="1">
        <v>45327.680694444447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 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 "dddd")</f>
        <v>tirsdag</v>
      </c>
      <c r="H16898" s="1">
        <v>45327.680787037039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 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 "dddd")</f>
        <v>tirsdag</v>
      </c>
      <c r="H16899" s="1">
        <v>45327.681979166664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 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 "dddd")</f>
        <v>tirsdag</v>
      </c>
      <c r="H16900" s="1">
        <v>45327.689618055556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 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 "dddd")</f>
        <v>tirsdag</v>
      </c>
      <c r="H16901" s="1">
        <v>45327.689618055556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 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 "dddd")</f>
        <v>tirsdag</v>
      </c>
      <c r="H16902" s="1">
        <v>45327.689884259256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 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 "dddd")</f>
        <v>tirsdag</v>
      </c>
      <c r="H16903" s="1">
        <v>45327.689884259256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 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 "dddd")</f>
        <v>tirsdag</v>
      </c>
      <c r="H16904" s="1">
        <v>45327.689884259256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 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 "dddd")</f>
        <v>tirsdag</v>
      </c>
      <c r="H16905" s="1">
        <v>45327.690810185188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 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 "dddd")</f>
        <v>tirsdag</v>
      </c>
      <c r="H16906" s="1">
        <v>45327.700266203705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 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 "dddd")</f>
        <v>tirsdag</v>
      </c>
      <c r="H16907" s="1">
        <v>45327.700601851851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 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 "dddd")</f>
        <v>tirsdag</v>
      </c>
      <c r="H16908" s="1">
        <v>45327.700601851851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 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 "dddd")</f>
        <v>tirsdag</v>
      </c>
      <c r="H16909" s="1">
        <v>45327.700601851851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 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 "dddd")</f>
        <v>tirsdag</v>
      </c>
      <c r="H16910" s="1">
        <v>45327.700601851851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 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 "dddd")</f>
        <v>tirsdag</v>
      </c>
      <c r="H16911" s="1">
        <v>45327.709699074076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 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 "dddd")</f>
        <v>tirsdag</v>
      </c>
      <c r="H16912" s="1">
        <v>45327.709699074076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 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 "dddd")</f>
        <v>tirsdag</v>
      </c>
      <c r="H16913" s="1">
        <v>45327.709699074076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 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 "dddd")</f>
        <v>tirsdag</v>
      </c>
      <c r="H16914" s="1">
        <v>45327.709699074076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 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 "dddd")</f>
        <v>tirsdag</v>
      </c>
      <c r="H16915" s="1">
        <v>45327.715069444443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 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 "dddd")</f>
        <v>tirsdag</v>
      </c>
      <c r="H16916" s="1">
        <v>45327.715069444443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 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 "dddd")</f>
        <v>tirsdag</v>
      </c>
      <c r="H16917" s="1">
        <v>45327.715069444443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 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 "dddd")</f>
        <v>tirsdag</v>
      </c>
      <c r="H16918" s="1">
        <v>45327.72584490740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 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 "dddd")</f>
        <v>tirsdag</v>
      </c>
      <c r="H16919" s="1">
        <v>45327.72584490740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 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 "dddd")</f>
        <v>tirsdag</v>
      </c>
      <c r="H16920" s="1">
        <v>45327.739525462966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 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 "dddd")</f>
        <v>tirsdag</v>
      </c>
      <c r="H16921" s="1">
        <v>45327.739525462966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 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 "dddd")</f>
        <v>tirsdag</v>
      </c>
      <c r="H16922" s="1">
        <v>45327.739525462966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 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 "dddd")</f>
        <v>tirsdag</v>
      </c>
      <c r="H16923" s="1">
        <v>45327.739525462966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 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 "dddd")</f>
        <v>tirsdag</v>
      </c>
      <c r="H16924" s="1">
        <v>45327.749490740738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 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 "dddd")</f>
        <v>tirsdag</v>
      </c>
      <c r="H16925" s="1">
        <v>45327.749490740738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 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 "dddd")</f>
        <v>tirsdag</v>
      </c>
      <c r="H16926" s="1">
        <v>45327.749490740738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 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 "dddd")</f>
        <v>tirsdag</v>
      </c>
      <c r="H16927" s="1">
        <v>45327.757256944446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 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 "dddd")</f>
        <v>tirsdag</v>
      </c>
      <c r="H16928" s="1">
        <v>45327.759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 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 "dddd")</f>
        <v>tirsdag</v>
      </c>
      <c r="H16929" s="1">
        <v>45327.759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 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 "dddd")</f>
        <v>tirsdag</v>
      </c>
      <c r="H16930" s="1">
        <v>45327.763761574075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 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 "dddd")</f>
        <v>tirsdag</v>
      </c>
      <c r="H16931" s="1">
        <v>45327.76490740740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 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 "dddd")</f>
        <v>tirsdag</v>
      </c>
      <c r="H16932" s="1">
        <v>45327.76490740740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 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 "dddd")</f>
        <v>tirsdag</v>
      </c>
      <c r="H16933" s="1">
        <v>45327.765798611108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 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 "dddd")</f>
        <v>tirsdag</v>
      </c>
      <c r="H16934" s="1">
        <v>45327.775046296294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 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 "dddd")</f>
        <v>tirsdag</v>
      </c>
      <c r="H16935" s="1">
        <v>45327.775046296294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 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 "dddd")</f>
        <v>tirsdag</v>
      </c>
      <c r="H16936" s="1">
        <v>45327.817245370374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 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 "dddd")</f>
        <v>tirsdag</v>
      </c>
      <c r="H16937" s="1">
        <v>45327.817245370374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 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 "dddd")</f>
        <v>tirsdag</v>
      </c>
      <c r="H16938" s="1">
        <v>45327.824664351851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 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 "dddd")</f>
        <v>tirsdag</v>
      </c>
      <c r="H16939" s="1">
        <v>45327.824664351851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 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 "dddd")</f>
        <v>tirsdag</v>
      </c>
      <c r="H16940" s="1">
        <v>45327.828784722224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 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 "dddd")</f>
        <v>tirsdag</v>
      </c>
      <c r="H16941" s="1">
        <v>45327.828784722224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 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 "dddd")</f>
        <v>tirsdag</v>
      </c>
      <c r="H16942" s="1">
        <v>45327.834710648145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 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 "dddd")</f>
        <v>tirsdag</v>
      </c>
      <c r="H16943" s="1">
        <v>45327.834710648145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 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 "dddd")</f>
        <v>tirsdag</v>
      </c>
      <c r="H16944" s="1">
        <v>45327.834710648145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 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 "dddd")</f>
        <v>tirsdag</v>
      </c>
      <c r="H16945" s="1">
        <v>45327.843657407408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 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 "dddd")</f>
        <v>tirsdag</v>
      </c>
      <c r="H16946" s="1">
        <v>45327.844386574077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 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 "dddd")</f>
        <v>tirsdag</v>
      </c>
      <c r="H16947" s="1">
        <v>45327.844386574077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 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 "dddd")</f>
        <v>tirsdag</v>
      </c>
      <c r="H16948" s="1">
        <v>45327.844386574077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 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 "dddd")</f>
        <v>tirsdag</v>
      </c>
      <c r="H16949" s="1">
        <v>45327.844386574077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 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 "dddd")</f>
        <v>tirsdag</v>
      </c>
      <c r="H16950" s="1">
        <v>45327.854629629626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 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 "dddd")</f>
        <v>tirsdag</v>
      </c>
      <c r="H16951" s="1">
        <v>45327.854629629626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 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 "dddd")</f>
        <v>tirsdag</v>
      </c>
      <c r="H16952" s="1">
        <v>45327.867881944447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 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 "dddd")</f>
        <v>tirsdag</v>
      </c>
      <c r="H16953" s="1">
        <v>45327.884976851848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 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 "dddd")</f>
        <v>tirsdag</v>
      </c>
      <c r="H16954" s="1">
        <v>45327.884976851848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 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 "dddd")</f>
        <v>tirsdag</v>
      </c>
      <c r="H16955" s="1">
        <v>45327.885196759256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 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 "dddd")</f>
        <v>tirsdag</v>
      </c>
      <c r="H16956" s="1">
        <v>45327.903958333336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 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 "dddd")</f>
        <v>tirsdag</v>
      </c>
      <c r="H16957" s="1">
        <v>45327.903958333336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 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 "dddd")</f>
        <v>tirsdag</v>
      </c>
      <c r="H16958" s="1">
        <v>45327.907719907409</v>
      </c>
      <c r="I16958">
        <v>17.95</v>
      </c>
      <c r="J16958">
        <v>17.95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 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 "dddd")</f>
        <v>tirsdag</v>
      </c>
      <c r="H16959" s="1">
        <v>45327.929351851853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 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 "dddd")</f>
        <v>onsdag</v>
      </c>
      <c r="H16960" s="1">
        <v>45327.46995370370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 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 "dddd")</f>
        <v>onsdag</v>
      </c>
      <c r="H16961" s="1">
        <v>45327.46995370370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 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 "dddd")</f>
        <v>onsdag</v>
      </c>
      <c r="H16962" s="1">
        <v>45327.46995370370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 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 "dddd")</f>
        <v>onsdag</v>
      </c>
      <c r="H16963" s="1">
        <v>45327.485775462963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 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 "dddd")</f>
        <v>onsdag</v>
      </c>
      <c r="H16964" s="1">
        <v>45327.485775462963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 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 "dddd")</f>
        <v>onsdag</v>
      </c>
      <c r="H16965" s="1">
        <v>45327.485775462963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 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 "dddd")</f>
        <v>onsdag</v>
      </c>
      <c r="H16966" s="1">
        <v>45327.500844907408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 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 "dddd")</f>
        <v>onsdag</v>
      </c>
      <c r="H16967" s="1">
        <v>45327.507048611114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 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 "dddd")</f>
        <v>onsdag</v>
      </c>
      <c r="H16968" s="1">
        <v>45327.507048611114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 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 "dddd")</f>
        <v>onsdag</v>
      </c>
      <c r="H16969" s="1">
        <v>45327.515439814815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 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 "dddd")</f>
        <v>onsdag</v>
      </c>
      <c r="H16970" s="1">
        <v>45327.515439814815</v>
      </c>
      <c r="I16970">
        <v>17.95</v>
      </c>
      <c r="J16970">
        <v>17.95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 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 "dddd")</f>
        <v>onsdag</v>
      </c>
      <c r="H16971" s="1">
        <v>45327.515439814815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 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 "dddd")</f>
        <v>onsdag</v>
      </c>
      <c r="H16972" s="1">
        <v>45327.516018518516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 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 "dddd")</f>
        <v>onsdag</v>
      </c>
      <c r="H16973" s="1">
        <v>45327.518263888887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 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 "dddd")</f>
        <v>onsdag</v>
      </c>
      <c r="H16974" s="1">
        <v>45327.518263888887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 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 "dddd")</f>
        <v>onsdag</v>
      </c>
      <c r="H16975" s="1">
        <v>45327.523854166669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 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 "dddd")</f>
        <v>onsdag</v>
      </c>
      <c r="H16976" s="1">
        <v>45327.532187500001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 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 "dddd")</f>
        <v>onsdag</v>
      </c>
      <c r="H16977" s="1">
        <v>45327.532187500001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 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 "dddd")</f>
        <v>onsdag</v>
      </c>
      <c r="H16978" s="1">
        <v>45327.534560185188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 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 "dddd")</f>
        <v>onsdag</v>
      </c>
      <c r="H16979" s="1">
        <v>45327.534560185188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 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 "dddd")</f>
        <v>onsdag</v>
      </c>
      <c r="H16980" s="1">
        <v>45327.534560185188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 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 "dddd")</f>
        <v>onsdag</v>
      </c>
      <c r="H16981" s="1">
        <v>45327.535902777781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 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 "dddd")</f>
        <v>onsdag</v>
      </c>
      <c r="H16982" s="1">
        <v>45327.535902777781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 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 "dddd")</f>
        <v>onsdag</v>
      </c>
      <c r="H16983" s="1">
        <v>45327.535902777781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 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 "dddd")</f>
        <v>onsdag</v>
      </c>
      <c r="H16984" s="1">
        <v>45327.535902777781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 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 "dddd")</f>
        <v>onsdag</v>
      </c>
      <c r="H16985" s="1">
        <v>45327.535902777781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 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 "dddd")</f>
        <v>onsdag</v>
      </c>
      <c r="H16986" s="1">
        <v>45327.535902777781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 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 "dddd")</f>
        <v>onsdag</v>
      </c>
      <c r="H16987" s="1">
        <v>45327.535902777781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 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 "dddd")</f>
        <v>onsdag</v>
      </c>
      <c r="H16988" s="1">
        <v>45327.535902777781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 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 "dddd")</f>
        <v>onsdag</v>
      </c>
      <c r="H16989" s="1">
        <v>45327.535902777781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 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 "dddd")</f>
        <v>onsdag</v>
      </c>
      <c r="H16990" s="1">
        <v>45327.535902777781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 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 "dddd")</f>
        <v>onsdag</v>
      </c>
      <c r="H16991" s="1">
        <v>45327.535902777781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 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 "dddd")</f>
        <v>onsdag</v>
      </c>
      <c r="H16992" s="1">
        <v>45327.535902777781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 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 "dddd")</f>
        <v>onsdag</v>
      </c>
      <c r="H16993" s="1">
        <v>45327.535902777781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 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 "dddd")</f>
        <v>onsdag</v>
      </c>
      <c r="H16994" s="1">
        <v>45327.535902777781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 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 "dddd")</f>
        <v>onsdag</v>
      </c>
      <c r="H16995" s="1">
        <v>45327.538460648146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 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 "dddd")</f>
        <v>onsdag</v>
      </c>
      <c r="H16996" s="1">
        <v>45327.538460648146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 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 "dddd")</f>
        <v>onsdag</v>
      </c>
      <c r="H16997" s="1">
        <v>45327.538460648146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 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 "dddd")</f>
        <v>onsdag</v>
      </c>
      <c r="H16998" s="1">
        <v>45327.538460648146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 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 "dddd")</f>
        <v>onsdag</v>
      </c>
      <c r="H16999" s="1">
        <v>45327.542650462965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 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 "dddd")</f>
        <v>onsdag</v>
      </c>
      <c r="H17000" s="1">
        <v>45327.554305555554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 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 "dddd")</f>
        <v>onsdag</v>
      </c>
      <c r="H17001" s="1">
        <v>45327.556956018518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 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 "dddd")</f>
        <v>onsdag</v>
      </c>
      <c r="H17002" s="1">
        <v>45327.556956018518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 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 "dddd")</f>
        <v>onsdag</v>
      </c>
      <c r="H17003" s="1">
        <v>45327.556956018518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 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 "dddd")</f>
        <v>onsdag</v>
      </c>
      <c r="H17004" s="1">
        <v>45327.556956018518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 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 "dddd")</f>
        <v>onsdag</v>
      </c>
      <c r="H17005" s="1">
        <v>45327.556956018518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 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 "dddd")</f>
        <v>onsdag</v>
      </c>
      <c r="H17006" s="1">
        <v>45327.564733796295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 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 "dddd")</f>
        <v>onsdag</v>
      </c>
      <c r="H17007" s="1">
        <v>45327.574502314812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 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 "dddd")</f>
        <v>onsdag</v>
      </c>
      <c r="H17008" s="1">
        <v>45327.574502314812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 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 "dddd")</f>
        <v>onsdag</v>
      </c>
      <c r="H17009" s="1">
        <v>45327.574502314812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 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 "dddd")</f>
        <v>onsdag</v>
      </c>
      <c r="H17010" s="1">
        <v>45327.589826388888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 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 "dddd")</f>
        <v>onsdag</v>
      </c>
      <c r="H17011" s="1">
        <v>45327.589826388888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 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 "dddd")</f>
        <v>onsdag</v>
      </c>
      <c r="H17012" s="1">
        <v>45327.589826388888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 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 "dddd")</f>
        <v>onsdag</v>
      </c>
      <c r="H17013" s="1">
        <v>45327.589826388888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 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 "dddd")</f>
        <v>onsdag</v>
      </c>
      <c r="H17014" s="1">
        <v>45327.630393518521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 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 "dddd")</f>
        <v>onsdag</v>
      </c>
      <c r="H17015" s="1">
        <v>45327.648773148147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 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 "dddd")</f>
        <v>onsdag</v>
      </c>
      <c r="H17016" s="1">
        <v>45327.654097222221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 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 "dddd")</f>
        <v>onsdag</v>
      </c>
      <c r="H17017" s="1">
        <v>45327.65729166667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 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 "dddd")</f>
        <v>onsdag</v>
      </c>
      <c r="H17018" s="1">
        <v>45327.65729166667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 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 "dddd")</f>
        <v>onsdag</v>
      </c>
      <c r="H17019" s="1">
        <v>45327.65729166667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 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 "dddd")</f>
        <v>onsdag</v>
      </c>
      <c r="H17020" s="1">
        <v>45327.660185185188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 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 "dddd")</f>
        <v>onsdag</v>
      </c>
      <c r="H17021" s="1">
        <v>45327.660185185188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 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 "dddd")</f>
        <v>onsdag</v>
      </c>
      <c r="H17022" s="1">
        <v>45327.660185185188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 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 "dddd")</f>
        <v>onsdag</v>
      </c>
      <c r="H17023" s="1">
        <v>45327.6664699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 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 "dddd")</f>
        <v>onsdag</v>
      </c>
      <c r="H17024" s="1">
        <v>45327.66646990741</v>
      </c>
      <c r="I17024">
        <v>17.95</v>
      </c>
      <c r="J17024">
        <v>17.95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 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 "dddd")</f>
        <v>onsdag</v>
      </c>
      <c r="H17025" s="1">
        <v>45327.674895833334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 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 "dddd")</f>
        <v>onsdag</v>
      </c>
      <c r="H17026" s="1">
        <v>45327.674895833334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 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 "dddd")</f>
        <v>onsdag</v>
      </c>
      <c r="H17027" s="1">
        <v>45327.683993055558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 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 "dddd")</f>
        <v>onsdag</v>
      </c>
      <c r="H17028" s="1">
        <v>45327.683993055558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 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 "dddd")</f>
        <v>onsdag</v>
      </c>
      <c r="H17029" s="1">
        <v>45327.69462962963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 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 "dddd")</f>
        <v>onsdag</v>
      </c>
      <c r="H17030" s="1">
        <v>45327.69462962963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 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 "dddd")</f>
        <v>onsdag</v>
      </c>
      <c r="H17031" s="1">
        <v>45327.699143518519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 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 "dddd")</f>
        <v>onsdag</v>
      </c>
      <c r="H17032" s="1">
        <v>45327.699143518519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 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 "dddd")</f>
        <v>onsdag</v>
      </c>
      <c r="H17033" s="1">
        <v>45327.699143518519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 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 "dddd")</f>
        <v>onsdag</v>
      </c>
      <c r="H17034" s="1">
        <v>45327.700185185182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 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 "dddd")</f>
        <v>onsdag</v>
      </c>
      <c r="H17035" s="1">
        <v>45327.700185185182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 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 "dddd")</f>
        <v>onsdag</v>
      </c>
      <c r="H17036" s="1">
        <v>45327.700185185182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 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 "dddd")</f>
        <v>onsdag</v>
      </c>
      <c r="H17037" s="1">
        <v>45327.708194444444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 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 "dddd")</f>
        <v>onsdag</v>
      </c>
      <c r="H17038" s="1">
        <v>45327.708194444444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 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 "dddd")</f>
        <v>onsdag</v>
      </c>
      <c r="H17039" s="1">
        <v>45327.713599537034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 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 "dddd")</f>
        <v>onsdag</v>
      </c>
      <c r="H17040" s="1">
        <v>45327.713599537034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 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 "dddd")</f>
        <v>onsdag</v>
      </c>
      <c r="H17041" s="1">
        <v>45327.713599537034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 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 "dddd")</f>
        <v>onsdag</v>
      </c>
      <c r="H17042" s="1">
        <v>45327.713599537034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 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 "dddd")</f>
        <v>onsdag</v>
      </c>
      <c r="H17043" s="1">
        <v>45327.721967592595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 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 "dddd")</f>
        <v>onsdag</v>
      </c>
      <c r="H17044" s="1">
        <v>45327.721967592595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 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 "dddd")</f>
        <v>onsdag</v>
      </c>
      <c r="H17045" s="1">
        <v>45327.735625000001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 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 "dddd")</f>
        <v>onsdag</v>
      </c>
      <c r="H17046" s="1">
        <v>45327.73914351852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 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 "dddd")</f>
        <v>onsdag</v>
      </c>
      <c r="H17047" s="1">
        <v>45327.73914351852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 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 "dddd")</f>
        <v>onsdag</v>
      </c>
      <c r="H17048" s="1">
        <v>45327.73914351852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 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 "dddd")</f>
        <v>onsdag</v>
      </c>
      <c r="H17049" s="1">
        <v>45327.740162037036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 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 "dddd")</f>
        <v>onsdag</v>
      </c>
      <c r="H17050" s="1">
        <v>45327.740162037036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 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 "dddd")</f>
        <v>onsdag</v>
      </c>
      <c r="H17051" s="1">
        <v>45327.745578703703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 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 "dddd")</f>
        <v>onsdag</v>
      </c>
      <c r="H17052" s="1">
        <v>45327.745578703703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 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 "dddd")</f>
        <v>onsdag</v>
      </c>
      <c r="H17053" s="1">
        <v>45327.745578703703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 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 "dddd")</f>
        <v>onsdag</v>
      </c>
      <c r="H17054" s="1">
        <v>45327.748159722221</v>
      </c>
      <c r="I17054">
        <v>17.95</v>
      </c>
      <c r="J17054">
        <v>17.95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 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 "dddd")</f>
        <v>onsdag</v>
      </c>
      <c r="H17055" s="1">
        <v>45327.748969907407</v>
      </c>
      <c r="I17055">
        <v>17.95</v>
      </c>
      <c r="J17055">
        <v>17.95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 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 "dddd")</f>
        <v>onsdag</v>
      </c>
      <c r="H17056" s="1">
        <v>45327.748969907407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 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 "dddd")</f>
        <v>onsdag</v>
      </c>
      <c r="H17057" s="1">
        <v>45327.748969907407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 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 "dddd")</f>
        <v>onsdag</v>
      </c>
      <c r="H17058" s="1">
        <v>45327.75269675925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 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 "dddd")</f>
        <v>onsdag</v>
      </c>
      <c r="H17059" s="1">
        <v>45327.75269675925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 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 "dddd")</f>
        <v>onsdag</v>
      </c>
      <c r="H17060" s="1">
        <v>45327.75269675925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 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 "dddd")</f>
        <v>onsdag</v>
      </c>
      <c r="H17061" s="1">
        <v>45327.753912037035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 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 "dddd")</f>
        <v>onsdag</v>
      </c>
      <c r="H17062" s="1">
        <v>45327.76542824073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 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 "dddd")</f>
        <v>onsdag</v>
      </c>
      <c r="H17063" s="1">
        <v>45327.76542824073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 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 "dddd")</f>
        <v>onsdag</v>
      </c>
      <c r="H17064" s="1">
        <v>45327.76946759259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 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 "dddd")</f>
        <v>onsdag</v>
      </c>
      <c r="H17065" s="1">
        <v>45327.76946759259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 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 "dddd")</f>
        <v>onsdag</v>
      </c>
      <c r="H17066" s="1">
        <v>45327.76946759259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 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 "dddd")</f>
        <v>onsdag</v>
      </c>
      <c r="H17067" s="1">
        <v>45327.76946759259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 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 "dddd")</f>
        <v>onsdag</v>
      </c>
      <c r="H17068" s="1">
        <v>45327.7812962963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 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 "dddd")</f>
        <v>onsdag</v>
      </c>
      <c r="H17069" s="1">
        <v>45327.7812962963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 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 "dddd")</f>
        <v>onsdag</v>
      </c>
      <c r="H17070" s="1">
        <v>45327.789166666669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 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 "dddd")</f>
        <v>onsdag</v>
      </c>
      <c r="H17071" s="1">
        <v>45327.789166666669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 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 "dddd")</f>
        <v>onsdag</v>
      </c>
      <c r="H17072" s="1">
        <v>45327.790671296294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 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 "dddd")</f>
        <v>onsdag</v>
      </c>
      <c r="H17073" s="1">
        <v>45327.790671296294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 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 "dddd")</f>
        <v>onsdag</v>
      </c>
      <c r="H17074" s="1">
        <v>45327.790671296294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 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 "dddd")</f>
        <v>onsdag</v>
      </c>
      <c r="H17075" s="1">
        <v>45327.790671296294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 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 "dddd")</f>
        <v>onsdag</v>
      </c>
      <c r="H17076" s="1">
        <v>45327.791261574072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 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 "dddd")</f>
        <v>onsdag</v>
      </c>
      <c r="H17077" s="1">
        <v>45327.801377314812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 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 "dddd")</f>
        <v>onsdag</v>
      </c>
      <c r="H17078" s="1">
        <v>45327.801377314812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 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 "dddd")</f>
        <v>onsdag</v>
      </c>
      <c r="H17079" s="1">
        <v>45327.80945601852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 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 "dddd")</f>
        <v>onsdag</v>
      </c>
      <c r="H17080" s="1">
        <v>45327.818761574075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 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 "dddd")</f>
        <v>onsdag</v>
      </c>
      <c r="H17081" s="1">
        <v>45327.818761574075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 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 "dddd")</f>
        <v>onsdag</v>
      </c>
      <c r="H17082" s="1">
        <v>45327.818761574075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 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 "dddd")</f>
        <v>onsdag</v>
      </c>
      <c r="H17083" s="1">
        <v>45327.838240740741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 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 "dddd")</f>
        <v>onsdag</v>
      </c>
      <c r="H17084" s="1">
        <v>45327.838240740741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 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 "dddd")</f>
        <v>onsdag</v>
      </c>
      <c r="H17085" s="1">
        <v>45327.847534722219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 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 "dddd")</f>
        <v>onsdag</v>
      </c>
      <c r="H17086" s="1">
        <v>45327.847534722219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 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 "dddd")</f>
        <v>onsdag</v>
      </c>
      <c r="H17087" s="1">
        <v>45327.847534722219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 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 "dddd")</f>
        <v>onsdag</v>
      </c>
      <c r="H17088" s="1">
        <v>45327.884363425925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 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 "dddd")</f>
        <v>onsdag</v>
      </c>
      <c r="H17089" s="1">
        <v>45327.884363425925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 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 "dddd")</f>
        <v>onsdag</v>
      </c>
      <c r="H17090" s="1">
        <v>45327.890300925923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 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 "dddd")</f>
        <v>onsdag</v>
      </c>
      <c r="H17091" s="1">
        <v>45327.890300925923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 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 "dddd")</f>
        <v>onsdag</v>
      </c>
      <c r="H17092" s="1">
        <v>45327.890300925923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 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 "dddd")</f>
        <v>onsdag</v>
      </c>
      <c r="H17093" s="1">
        <v>45327.890300925923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 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 "dddd")</f>
        <v>onsdag</v>
      </c>
      <c r="H17094" s="1">
        <v>45327.908472222225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 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 "dddd")</f>
        <v>onsdag</v>
      </c>
      <c r="H17095" s="1">
        <v>45327.908472222225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 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 "dddd")</f>
        <v>onsdag</v>
      </c>
      <c r="H17096" s="1">
        <v>45327.916087962964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 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 "dddd")</f>
        <v>onsdag</v>
      </c>
      <c r="H17097" s="1">
        <v>45327.916087962964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 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 "dddd")</f>
        <v>torsdag</v>
      </c>
      <c r="H17098" s="1">
        <v>45327.4543402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 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 "dddd")</f>
        <v>torsdag</v>
      </c>
      <c r="H17099" s="1">
        <v>45327.490706018521</v>
      </c>
      <c r="I17099">
        <v>23.65</v>
      </c>
      <c r="J17099">
        <v>23.65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 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 "dddd")</f>
        <v>torsdag</v>
      </c>
      <c r="H17100" s="1">
        <v>45327.492002314815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 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 "dddd")</f>
        <v>torsdag</v>
      </c>
      <c r="H17101" s="1">
        <v>45327.492002314815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 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 "dddd")</f>
        <v>torsdag</v>
      </c>
      <c r="H17102" s="1">
        <v>45327.493981481479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 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 "dddd")</f>
        <v>torsdag</v>
      </c>
      <c r="H17103" s="1">
        <v>45327.493981481479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 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 "dddd")</f>
        <v>torsdag</v>
      </c>
      <c r="H17104" s="1">
        <v>45327.493981481479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 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 "dddd")</f>
        <v>torsdag</v>
      </c>
      <c r="H17105" s="1">
        <v>45327.493981481479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 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 "dddd")</f>
        <v>torsdag</v>
      </c>
      <c r="H17106" s="1">
        <v>45327.496747685182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 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 "dddd")</f>
        <v>torsdag</v>
      </c>
      <c r="H17107" s="1">
        <v>45327.496747685182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 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 "dddd")</f>
        <v>torsdag</v>
      </c>
      <c r="H17108" s="1">
        <v>45327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 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 "dddd")</f>
        <v>torsdag</v>
      </c>
      <c r="H17109" s="1">
        <v>45327.515833333331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 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 "dddd")</f>
        <v>torsdag</v>
      </c>
      <c r="H17110" s="1">
        <v>45327.531921296293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 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 "dddd")</f>
        <v>torsdag</v>
      </c>
      <c r="H17111" s="1">
        <v>45327.531921296293</v>
      </c>
      <c r="I17111">
        <v>23.65</v>
      </c>
      <c r="J17111">
        <v>23.65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 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 "dddd")</f>
        <v>torsdag</v>
      </c>
      <c r="H17112" s="1">
        <v>45327.531921296293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 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 "dddd")</f>
        <v>torsdag</v>
      </c>
      <c r="H17113" s="1">
        <v>45327.531921296293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 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 "dddd")</f>
        <v>torsdag</v>
      </c>
      <c r="H17114" s="1">
        <v>45327.531921296293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 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 "dddd")</f>
        <v>torsdag</v>
      </c>
      <c r="H17115" s="1">
        <v>45327.531921296293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 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 "dddd")</f>
        <v>torsdag</v>
      </c>
      <c r="H17116" s="1">
        <v>45327.531921296293</v>
      </c>
      <c r="I17116">
        <v>35.950000000000003</v>
      </c>
      <c r="J17116">
        <v>35.95000000000000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 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 "dddd")</f>
        <v>torsdag</v>
      </c>
      <c r="H17117" s="1">
        <v>45327.53193287037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 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 "dddd")</f>
        <v>torsdag</v>
      </c>
      <c r="H17118" s="1">
        <v>45327.537627314814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 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 "dddd")</f>
        <v>torsdag</v>
      </c>
      <c r="H17119" s="1">
        <v>45327.537627314814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 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 "dddd")</f>
        <v>torsdag</v>
      </c>
      <c r="H17120" s="1">
        <v>45327.537627314814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 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 "dddd")</f>
        <v>torsdag</v>
      </c>
      <c r="H17121" s="1">
        <v>45327.537627314814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 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 "dddd")</f>
        <v>torsdag</v>
      </c>
      <c r="H17122" s="1">
        <v>45327.543356481481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 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 "dddd")</f>
        <v>torsdag</v>
      </c>
      <c r="H17123" s="1">
        <v>45327.54915509259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 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 "dddd")</f>
        <v>torsdag</v>
      </c>
      <c r="H17124" s="1">
        <v>45327.556006944447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 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 "dddd")</f>
        <v>torsdag</v>
      </c>
      <c r="H17125" s="1">
        <v>45327.556006944447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 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 "dddd")</f>
        <v>torsdag</v>
      </c>
      <c r="H17126" s="1">
        <v>45327.556006944447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 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 "dddd")</f>
        <v>torsdag</v>
      </c>
      <c r="H17127" s="1">
        <v>45327.556006944447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 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 "dddd")</f>
        <v>torsdag</v>
      </c>
      <c r="H17128" s="1">
        <v>45327.556006944447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 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 "dddd")</f>
        <v>torsdag</v>
      </c>
      <c r="H17129" s="1">
        <v>45327.556006944447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 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 "dddd")</f>
        <v>torsdag</v>
      </c>
      <c r="H17130" s="1">
        <v>45327.556006944447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 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 "dddd")</f>
        <v>torsdag</v>
      </c>
      <c r="H17131" s="1">
        <v>45327.556006944447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 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 "dddd")</f>
        <v>torsdag</v>
      </c>
      <c r="H17132" s="1">
        <v>45327.556006944447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 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 "dddd")</f>
        <v>torsdag</v>
      </c>
      <c r="H17133" s="1">
        <v>45327.556006944447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 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 "dddd")</f>
        <v>torsdag</v>
      </c>
      <c r="H17134" s="1">
        <v>45327.556006944447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 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 "dddd")</f>
        <v>torsdag</v>
      </c>
      <c r="H17135" s="1">
        <v>45327.556006944447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 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 "dddd")</f>
        <v>torsdag</v>
      </c>
      <c r="H17136" s="1">
        <v>45327.556006944447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 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 "dddd")</f>
        <v>torsdag</v>
      </c>
      <c r="H17137" s="1">
        <v>45327.557268518518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 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 "dddd")</f>
        <v>torsdag</v>
      </c>
      <c r="H17138" s="1">
        <v>45327.557534722226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 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 "dddd")</f>
        <v>torsdag</v>
      </c>
      <c r="H17139" s="1">
        <v>45327.558900462966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 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 "dddd")</f>
        <v>torsdag</v>
      </c>
      <c r="H17140" s="1">
        <v>45327.559374999997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 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 "dddd")</f>
        <v>torsdag</v>
      </c>
      <c r="H17141" s="1">
        <v>45327.56077546296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 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 "dddd")</f>
        <v>torsdag</v>
      </c>
      <c r="H17142" s="1">
        <v>45327.575891203705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 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 "dddd")</f>
        <v>torsdag</v>
      </c>
      <c r="H17143" s="1">
        <v>45327.575891203705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 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 "dddd")</f>
        <v>torsdag</v>
      </c>
      <c r="H17144" s="1">
        <v>45327.576249999998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 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 "dddd")</f>
        <v>torsdag</v>
      </c>
      <c r="H17145" s="1">
        <v>45327.582349537035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 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 "dddd")</f>
        <v>torsdag</v>
      </c>
      <c r="H17146" s="1">
        <v>45327.599664351852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 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 "dddd")</f>
        <v>torsdag</v>
      </c>
      <c r="H17147" s="1">
        <v>45327.612870370373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 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 "dddd")</f>
        <v>torsdag</v>
      </c>
      <c r="H17148" s="1">
        <v>45327.616921296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 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 "dddd")</f>
        <v>torsdag</v>
      </c>
      <c r="H17149" s="1">
        <v>45327.621747685182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 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 "dddd")</f>
        <v>torsdag</v>
      </c>
      <c r="H17150" s="1">
        <v>45327.65252314815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 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 "dddd")</f>
        <v>torsdag</v>
      </c>
      <c r="H17151" s="1">
        <v>45327.65252314815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 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 "dddd")</f>
        <v>torsdag</v>
      </c>
      <c r="H17152" s="1">
        <v>45327.659409722219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 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 "dddd")</f>
        <v>torsdag</v>
      </c>
      <c r="H17153" s="1">
        <v>45327.659409722219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 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 "dddd")</f>
        <v>torsdag</v>
      </c>
      <c r="H17154" s="1">
        <v>45327.661053240743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 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 "dddd")</f>
        <v>torsdag</v>
      </c>
      <c r="H17155" s="1">
        <v>45327.661053240743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 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 "dddd")</f>
        <v>torsdag</v>
      </c>
      <c r="H17156" s="1">
        <v>45327.661053240743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 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 "dddd")</f>
        <v>torsdag</v>
      </c>
      <c r="H17157" s="1">
        <v>45327.661053240743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 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 "dddd")</f>
        <v>torsdag</v>
      </c>
      <c r="H17158" s="1">
        <v>45327.690486111111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 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 "dddd")</f>
        <v>torsdag</v>
      </c>
      <c r="H17159" s="1">
        <v>45327.690486111111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 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 "dddd")</f>
        <v>torsdag</v>
      </c>
      <c r="H17160" s="1">
        <v>45327.690486111111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 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 "dddd")</f>
        <v>torsdag</v>
      </c>
      <c r="H17161" s="1">
        <v>45327.692083333335</v>
      </c>
      <c r="I17161">
        <v>23.65</v>
      </c>
      <c r="J17161">
        <v>47.3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 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 "dddd")</f>
        <v>torsdag</v>
      </c>
      <c r="H17162" s="1">
        <v>45327.692083333335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 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 "dddd")</f>
        <v>torsdag</v>
      </c>
      <c r="H17163" s="1">
        <v>45327.692141203705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 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 "dddd")</f>
        <v>torsdag</v>
      </c>
      <c r="H17164" s="1">
        <v>45327.692141203705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 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 "dddd")</f>
        <v>torsdag</v>
      </c>
      <c r="H17165" s="1">
        <v>45327.707199074073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 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 "dddd")</f>
        <v>torsdag</v>
      </c>
      <c r="H17166" s="1">
        <v>45327.707199074073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 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 "dddd")</f>
        <v>torsdag</v>
      </c>
      <c r="H17167" s="1">
        <v>45327.710694444446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 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 "dddd")</f>
        <v>torsdag</v>
      </c>
      <c r="H17168" s="1">
        <v>45327.710694444446</v>
      </c>
      <c r="I17168">
        <v>17.95</v>
      </c>
      <c r="J17168">
        <v>17.95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 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 "dddd")</f>
        <v>torsdag</v>
      </c>
      <c r="H17169" s="1">
        <v>45327.710694444446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 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 "dddd")</f>
        <v>torsdag</v>
      </c>
      <c r="H17170" s="1">
        <v>45327.710694444446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 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 "dddd")</f>
        <v>torsdag</v>
      </c>
      <c r="H17171" s="1">
        <v>45327.714317129627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 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 "dddd")</f>
        <v>torsdag</v>
      </c>
      <c r="H17172" s="1">
        <v>45327.714317129627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 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 "dddd")</f>
        <v>torsdag</v>
      </c>
      <c r="H17173" s="1">
        <v>45327.715416666666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 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 "dddd")</f>
        <v>torsdag</v>
      </c>
      <c r="H17174" s="1">
        <v>45327.717430555553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 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 "dddd")</f>
        <v>torsdag</v>
      </c>
      <c r="H17175" s="1">
        <v>45327.717430555553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 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 "dddd")</f>
        <v>torsdag</v>
      </c>
      <c r="H17176" s="1">
        <v>45327.717430555553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 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 "dddd")</f>
        <v>torsdag</v>
      </c>
      <c r="H17177" s="1">
        <v>45327.717430555553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 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 "dddd")</f>
        <v>torsdag</v>
      </c>
      <c r="H17178" s="1">
        <v>45327.742083333331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 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 "dddd")</f>
        <v>torsdag</v>
      </c>
      <c r="H17179" s="1">
        <v>45327.742083333331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 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 "dddd")</f>
        <v>torsdag</v>
      </c>
      <c r="H17180" s="1">
        <v>45327.742083333331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 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 "dddd")</f>
        <v>torsdag</v>
      </c>
      <c r="H17181" s="1">
        <v>45327.742083333331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 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 "dddd")</f>
        <v>torsdag</v>
      </c>
      <c r="H17182" s="1">
        <v>45327.74322916667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 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 "dddd")</f>
        <v>torsdag</v>
      </c>
      <c r="H17183" s="1">
        <v>45327.74322916667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 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 "dddd")</f>
        <v>torsdag</v>
      </c>
      <c r="H17184" s="1">
        <v>45327.744004629632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 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 "dddd")</f>
        <v>torsdag</v>
      </c>
      <c r="H17185" s="1">
        <v>45327.744004629632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 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 "dddd")</f>
        <v>torsdag</v>
      </c>
      <c r="H17186" s="1">
        <v>45327.744004629632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 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 "dddd")</f>
        <v>torsdag</v>
      </c>
      <c r="H17187" s="1">
        <v>45327.744004629632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 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 "dddd")</f>
        <v>torsdag</v>
      </c>
      <c r="H17188" s="1">
        <v>45327.753078703703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 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 "dddd")</f>
        <v>torsdag</v>
      </c>
      <c r="H17189" s="1">
        <v>45327.753078703703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 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 "dddd")</f>
        <v>torsdag</v>
      </c>
      <c r="H17190" s="1">
        <v>45327.761458333334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 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 "dddd")</f>
        <v>torsdag</v>
      </c>
      <c r="H17191" s="1">
        <v>45327.761458333334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 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 "dddd")</f>
        <v>torsdag</v>
      </c>
      <c r="H17192" s="1">
        <v>45327.761458333334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 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 "dddd")</f>
        <v>torsdag</v>
      </c>
      <c r="H17193" s="1">
        <v>45327.766018518516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 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 "dddd")</f>
        <v>torsdag</v>
      </c>
      <c r="H17194" s="1">
        <v>45327.766018518516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 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 "dddd")</f>
        <v>torsdag</v>
      </c>
      <c r="H17195" s="1">
        <v>45327.768726851849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 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 "dddd")</f>
        <v>torsdag</v>
      </c>
      <c r="H17196" s="1">
        <v>45327.768726851849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 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 "dddd")</f>
        <v>torsdag</v>
      </c>
      <c r="H17197" s="1">
        <v>45327.775300925925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 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 "dddd")</f>
        <v>torsdag</v>
      </c>
      <c r="H17198" s="1">
        <v>45327.784849537034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 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 "dddd")</f>
        <v>torsdag</v>
      </c>
      <c r="H17199" s="1">
        <v>45327.785462962966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 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 "dddd")</f>
        <v>torsdag</v>
      </c>
      <c r="H17200" s="1">
        <v>45327.807534722226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 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 "dddd")</f>
        <v>torsdag</v>
      </c>
      <c r="H17201" s="1">
        <v>45327.807534722226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 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 "dddd")</f>
        <v>torsdag</v>
      </c>
      <c r="H17202" s="1">
        <v>45327.820821759262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 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 "dddd")</f>
        <v>torsdag</v>
      </c>
      <c r="H17203" s="1">
        <v>45327.820821759262</v>
      </c>
      <c r="I17203">
        <v>17.95</v>
      </c>
      <c r="J17203">
        <v>17.95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 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 "dddd")</f>
        <v>torsdag</v>
      </c>
      <c r="H17204" s="1">
        <v>45327.820821759262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 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 "dddd")</f>
        <v>torsdag</v>
      </c>
      <c r="H17205" s="1">
        <v>45327.820821759262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 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 "dddd")</f>
        <v>torsdag</v>
      </c>
      <c r="H17206" s="1">
        <v>45327.822256944448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 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 "dddd")</f>
        <v>torsdag</v>
      </c>
      <c r="H17207" s="1">
        <v>45327.822256944448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 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 "dddd")</f>
        <v>torsdag</v>
      </c>
      <c r="H17208" s="1">
        <v>45327.822256944448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 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 "dddd")</f>
        <v>torsdag</v>
      </c>
      <c r="H17209" s="1">
        <v>45327.825138888889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 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 "dddd")</f>
        <v>torsdag</v>
      </c>
      <c r="H17210" s="1">
        <v>45327.839641203704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 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 "dddd")</f>
        <v>torsdag</v>
      </c>
      <c r="H17211" s="1">
        <v>45327.843321759261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 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 "dddd")</f>
        <v>torsdag</v>
      </c>
      <c r="H17212" s="1">
        <v>45327.846273148149</v>
      </c>
      <c r="I17212">
        <v>23.65</v>
      </c>
      <c r="J17212">
        <v>23.65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 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 "dddd")</f>
        <v>torsdag</v>
      </c>
      <c r="H17213" s="1">
        <v>45327.846273148149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 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 "dddd")</f>
        <v>torsdag</v>
      </c>
      <c r="H17214" s="1">
        <v>45327.846273148149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 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 "dddd")</f>
        <v>torsdag</v>
      </c>
      <c r="H17215" s="1">
        <v>45327.847650462965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 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 "dddd")</f>
        <v>torsdag</v>
      </c>
      <c r="H17216" s="1">
        <v>45327.847650462965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 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 "dddd")</f>
        <v>torsdag</v>
      </c>
      <c r="H17217" s="1">
        <v>45327.863368055558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 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 "dddd")</f>
        <v>torsdag</v>
      </c>
      <c r="H17218" s="1">
        <v>45327.868796296294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 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 "dddd")</f>
        <v>torsdag</v>
      </c>
      <c r="H17219" s="1">
        <v>45327.868796296294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 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 "dddd")</f>
        <v>torsdag</v>
      </c>
      <c r="H17220" s="1">
        <v>45327.868796296294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 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 "dddd")</f>
        <v>torsdag</v>
      </c>
      <c r="H17221" s="1">
        <v>45327.876689814817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 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 "dddd")</f>
        <v>torsdag</v>
      </c>
      <c r="H17222" s="1">
        <v>45327.920185185183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 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 "dddd")</f>
        <v>fredag</v>
      </c>
      <c r="H17223" s="1">
        <v>45327.483958333331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 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 "dddd")</f>
        <v>fredag</v>
      </c>
      <c r="H17224" s="1">
        <v>45327.489618055559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 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 "dddd")</f>
        <v>fredag</v>
      </c>
      <c r="H17225" s="1">
        <v>45327.489618055559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 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 "dddd")</f>
        <v>fredag</v>
      </c>
      <c r="H17226" s="1">
        <v>45327.489618055559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 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 "dddd")</f>
        <v>fredag</v>
      </c>
      <c r="H17227" s="1">
        <v>45327.494780092595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 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 "dddd")</f>
        <v>fredag</v>
      </c>
      <c r="H17228" s="1">
        <v>45327.494780092595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 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 "dddd")</f>
        <v>fredag</v>
      </c>
      <c r="H17229" s="1">
        <v>45327.494780092595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 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 "dddd")</f>
        <v>fredag</v>
      </c>
      <c r="H17230" s="1">
        <v>45327.498912037037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 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 "dddd")</f>
        <v>fredag</v>
      </c>
      <c r="H17231" s="1">
        <v>45327.50091435185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 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 "dddd")</f>
        <v>fredag</v>
      </c>
      <c r="H17232" s="1">
        <v>45327.50091435185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 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 "dddd")</f>
        <v>fredag</v>
      </c>
      <c r="H17233" s="1">
        <v>45327.50091435185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 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 "dddd")</f>
        <v>fredag</v>
      </c>
      <c r="H17234" s="1">
        <v>45327.503576388888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 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 "dddd")</f>
        <v>fredag</v>
      </c>
      <c r="H17235" s="1">
        <v>45327.504699074074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 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 "dddd")</f>
        <v>fredag</v>
      </c>
      <c r="H17236" s="1">
        <v>45327.506053240744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 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 "dddd")</f>
        <v>fredag</v>
      </c>
      <c r="H17237" s="1">
        <v>45327.506053240744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 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 "dddd")</f>
        <v>fredag</v>
      </c>
      <c r="H17238" s="1">
        <v>45327.506053240744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 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 "dddd")</f>
        <v>fredag</v>
      </c>
      <c r="H17239" s="1">
        <v>45327.506053240744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 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 "dddd")</f>
        <v>fredag</v>
      </c>
      <c r="H17240" s="1">
        <v>45327.506053240744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 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 "dddd")</f>
        <v>fredag</v>
      </c>
      <c r="H17241" s="1">
        <v>45327.508842592593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 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 "dddd")</f>
        <v>fredag</v>
      </c>
      <c r="H17242" s="1">
        <v>45327.515219907407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 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 "dddd")</f>
        <v>fredag</v>
      </c>
      <c r="H17243" s="1">
        <v>45327.519467592596</v>
      </c>
      <c r="I17243">
        <v>17.95</v>
      </c>
      <c r="J17243">
        <v>17.95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 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 "dddd")</f>
        <v>fredag</v>
      </c>
      <c r="H17244" s="1">
        <v>45327.51946759259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 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 "dddd")</f>
        <v>fredag</v>
      </c>
      <c r="H17245" s="1">
        <v>45327.51946759259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 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 "dddd")</f>
        <v>fredag</v>
      </c>
      <c r="H17246" s="1">
        <v>45327.52226851852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 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 "dddd")</f>
        <v>fredag</v>
      </c>
      <c r="H17247" s="1">
        <v>45327.52226851852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 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 "dddd")</f>
        <v>fredag</v>
      </c>
      <c r="H17248" s="1">
        <v>45327.52226851852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 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 "dddd")</f>
        <v>fredag</v>
      </c>
      <c r="H17249" s="1">
        <v>45327.522268518522</v>
      </c>
      <c r="I17249">
        <v>17.95</v>
      </c>
      <c r="J17249">
        <v>17.95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 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 "dddd")</f>
        <v>fredag</v>
      </c>
      <c r="H17250" s="1">
        <v>45327.52226851852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 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 "dddd")</f>
        <v>fredag</v>
      </c>
      <c r="H17251" s="1">
        <v>45327.52226851852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 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 "dddd")</f>
        <v>fredag</v>
      </c>
      <c r="H17252" s="1">
        <v>45327.52226851852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 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 "dddd")</f>
        <v>fredag</v>
      </c>
      <c r="H17253" s="1">
        <v>45327.52226851852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 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 "dddd")</f>
        <v>fredag</v>
      </c>
      <c r="H17254" s="1">
        <v>45327.52226851852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 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 "dddd")</f>
        <v>fredag</v>
      </c>
      <c r="H17255" s="1">
        <v>45327.52226851852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 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 "dddd")</f>
        <v>fredag</v>
      </c>
      <c r="H17256" s="1">
        <v>45327.52226851852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 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 "dddd")</f>
        <v>fredag</v>
      </c>
      <c r="H17257" s="1">
        <v>45327.529664351852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 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 "dddd")</f>
        <v>fredag</v>
      </c>
      <c r="H17258" s="1">
        <v>45327.529664351852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 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 "dddd")</f>
        <v>fredag</v>
      </c>
      <c r="H17259" s="1">
        <v>45327.529664351852</v>
      </c>
      <c r="I17259">
        <v>17.95</v>
      </c>
      <c r="J17259">
        <v>35.9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 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 "dddd")</f>
        <v>fredag</v>
      </c>
      <c r="H17260" s="1">
        <v>45327.529664351852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 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 "dddd")</f>
        <v>fredag</v>
      </c>
      <c r="H17261" s="1">
        <v>45327.529664351852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 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 "dddd")</f>
        <v>fredag</v>
      </c>
      <c r="H17262" s="1">
        <v>45327.529664351852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 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 "dddd")</f>
        <v>fredag</v>
      </c>
      <c r="H17263" s="1">
        <v>45327.529664351852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 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 "dddd")</f>
        <v>fredag</v>
      </c>
      <c r="H17264" s="1">
        <v>45327.529664351852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 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 "dddd")</f>
        <v>fredag</v>
      </c>
      <c r="H17265" s="1">
        <v>45327.529664351852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 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 "dddd")</f>
        <v>fredag</v>
      </c>
      <c r="H17266" s="1">
        <v>45327.529664351852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 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 "dddd")</f>
        <v>fredag</v>
      </c>
      <c r="H17267" s="1">
        <v>45327.529664351852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 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 "dddd")</f>
        <v>fredag</v>
      </c>
      <c r="H17268" s="1">
        <v>45327.529664351852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 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 "dddd")</f>
        <v>fredag</v>
      </c>
      <c r="H17269" s="1">
        <v>45327.529664351852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 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 "dddd")</f>
        <v>fredag</v>
      </c>
      <c r="H17270" s="1">
        <v>45327.529664351852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 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 "dddd")</f>
        <v>fredag</v>
      </c>
      <c r="H17271" s="1">
        <v>45327.542268518519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 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 "dddd")</f>
        <v>fredag</v>
      </c>
      <c r="H17272" s="1">
        <v>45327.548217592594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 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 "dddd")</f>
        <v>fredag</v>
      </c>
      <c r="H17273" s="1">
        <v>45327.557175925926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 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 "dddd")</f>
        <v>fredag</v>
      </c>
      <c r="H17274" s="1">
        <v>45327.55865740740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 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 "dddd")</f>
        <v>fredag</v>
      </c>
      <c r="H17275" s="1">
        <v>45327.55865740740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 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 "dddd")</f>
        <v>fredag</v>
      </c>
      <c r="H17276" s="1">
        <v>45327.5608217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 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 "dddd")</f>
        <v>fredag</v>
      </c>
      <c r="H17277" s="1">
        <v>45327.561030092591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 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 "dddd")</f>
        <v>fredag</v>
      </c>
      <c r="H17278" s="1">
        <v>45327.565462962964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 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 "dddd")</f>
        <v>fredag</v>
      </c>
      <c r="H17279" s="1">
        <v>45327.565462962964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 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 "dddd")</f>
        <v>fredag</v>
      </c>
      <c r="H17280" s="1">
        <v>45327.57129629629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 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 "dddd")</f>
        <v>fredag</v>
      </c>
      <c r="H17281" s="1">
        <v>45327.583043981482</v>
      </c>
      <c r="I17281">
        <v>17.95</v>
      </c>
      <c r="J17281">
        <v>17.95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 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 "dddd")</f>
        <v>fredag</v>
      </c>
      <c r="H17282" s="1">
        <v>45327.583043981482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 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 "dddd")</f>
        <v>fredag</v>
      </c>
      <c r="H17283" s="1">
        <v>45327.5937962963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 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 "dddd")</f>
        <v>fredag</v>
      </c>
      <c r="H17284" s="1">
        <v>45327.5937962963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 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 "dddd")</f>
        <v>fredag</v>
      </c>
      <c r="H17285" s="1">
        <v>45327.5937962963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 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 "dddd")</f>
        <v>fredag</v>
      </c>
      <c r="H17286" s="1">
        <v>45327.62945601852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 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 "dddd")</f>
        <v>fredag</v>
      </c>
      <c r="H17287" s="1">
        <v>45327.62945601852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 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 "dddd")</f>
        <v>fredag</v>
      </c>
      <c r="H17288" s="1">
        <v>45327.62945601852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 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 "dddd")</f>
        <v>fredag</v>
      </c>
      <c r="H17289" s="1">
        <v>45327.639305555553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 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 "dddd")</f>
        <v>fredag</v>
      </c>
      <c r="H17290" s="1">
        <v>45327.660057870373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 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 "dddd")</f>
        <v>fredag</v>
      </c>
      <c r="H17291" s="1">
        <v>45327.683738425927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 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 "dddd")</f>
        <v>fredag</v>
      </c>
      <c r="H17292" s="1">
        <v>45327.683738425927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 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 "dddd")</f>
        <v>fredag</v>
      </c>
      <c r="H17293" s="1">
        <v>45327.683738425927</v>
      </c>
      <c r="I17293">
        <v>17.95</v>
      </c>
      <c r="J17293">
        <v>17.95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 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 "dddd")</f>
        <v>fredag</v>
      </c>
      <c r="H17294" s="1">
        <v>45327.683738425927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 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 "dddd")</f>
        <v>fredag</v>
      </c>
      <c r="H17295" s="1">
        <v>45327.685474537036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 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 "dddd")</f>
        <v>fredag</v>
      </c>
      <c r="H17296" s="1">
        <v>45327.6895486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 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 "dddd")</f>
        <v>fredag</v>
      </c>
      <c r="H17297" s="1">
        <v>45327.6895486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 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 "dddd")</f>
        <v>fredag</v>
      </c>
      <c r="H17298" s="1">
        <v>45327.70484953704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 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 "dddd")</f>
        <v>fredag</v>
      </c>
      <c r="H17299" s="1">
        <v>45327.705706018518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 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 "dddd")</f>
        <v>fredag</v>
      </c>
      <c r="H17300" s="1">
        <v>45327.705995370372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 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 "dddd")</f>
        <v>fredag</v>
      </c>
      <c r="H17301" s="1">
        <v>45327.705995370372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 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 "dddd")</f>
        <v>fredag</v>
      </c>
      <c r="H17302" s="1">
        <v>45327.707407407404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 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 "dddd")</f>
        <v>fredag</v>
      </c>
      <c r="H17303" s="1">
        <v>45327.7133680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 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 "dddd")</f>
        <v>fredag</v>
      </c>
      <c r="H17304" s="1">
        <v>45327.7133680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 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 "dddd")</f>
        <v>fredag</v>
      </c>
      <c r="H17305" s="1">
        <v>45327.7133680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 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 "dddd")</f>
        <v>fredag</v>
      </c>
      <c r="H17306" s="1">
        <v>45327.7133680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 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 "dddd")</f>
        <v>fredag</v>
      </c>
      <c r="H17307" s="1">
        <v>45327.723356481481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 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 "dddd")</f>
        <v>fredag</v>
      </c>
      <c r="H17308" s="1">
        <v>45327.723356481481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 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 "dddd")</f>
        <v>fredag</v>
      </c>
      <c r="H17309" s="1">
        <v>45327.723356481481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 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 "dddd")</f>
        <v>fredag</v>
      </c>
      <c r="H17310" s="1">
        <v>45327.730567129627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 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 "dddd")</f>
        <v>fredag</v>
      </c>
      <c r="H17311" s="1">
        <v>45327.737002314818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 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 "dddd")</f>
        <v>fredag</v>
      </c>
      <c r="H17312" s="1">
        <v>45327.737581018519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 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 "dddd")</f>
        <v>fredag</v>
      </c>
      <c r="H17313" s="1">
        <v>45327.737581018519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 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 "dddd")</f>
        <v>fredag</v>
      </c>
      <c r="H17314" s="1">
        <v>45327.737581018519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 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 "dddd")</f>
        <v>fredag</v>
      </c>
      <c r="H17315" s="1">
        <v>45327.7405902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 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 "dddd")</f>
        <v>fredag</v>
      </c>
      <c r="H17316" s="1">
        <v>45327.7405902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 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 "dddd")</f>
        <v>fredag</v>
      </c>
      <c r="H17317" s="1">
        <v>45327.7405902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 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 "dddd")</f>
        <v>fredag</v>
      </c>
      <c r="H17318" s="1">
        <v>45327.741550925923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 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 "dddd")</f>
        <v>fredag</v>
      </c>
      <c r="H17319" s="1">
        <v>45327.741550925923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 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 "dddd")</f>
        <v>fredag</v>
      </c>
      <c r="H17320" s="1">
        <v>45327.748460648145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 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 "dddd")</f>
        <v>fredag</v>
      </c>
      <c r="H17321" s="1">
        <v>45327.748460648145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 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 "dddd")</f>
        <v>fredag</v>
      </c>
      <c r="H17322" s="1">
        <v>45327.748460648145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 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 "dddd")</f>
        <v>fredag</v>
      </c>
      <c r="H17323" s="1">
        <v>45327.748460648145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 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 "dddd")</f>
        <v>fredag</v>
      </c>
      <c r="H17324" s="1">
        <v>45327.750648148147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 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 "dddd")</f>
        <v>fredag</v>
      </c>
      <c r="H17325" s="1">
        <v>45327.750648148147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 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 "dddd")</f>
        <v>fredag</v>
      </c>
      <c r="H17326" s="1">
        <v>45327.760555555556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 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 "dddd")</f>
        <v>fredag</v>
      </c>
      <c r="H17327" s="1">
        <v>45327.777418981481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 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 "dddd")</f>
        <v>fredag</v>
      </c>
      <c r="H17328" s="1">
        <v>45327.777418981481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 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 "dddd")</f>
        <v>fredag</v>
      </c>
      <c r="H17329" s="1">
        <v>45327.777418981481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 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 "dddd")</f>
        <v>fredag</v>
      </c>
      <c r="H17330" s="1">
        <v>45327.783368055556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 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 "dddd")</f>
        <v>fredag</v>
      </c>
      <c r="H17331" s="1">
        <v>45327.783368055556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 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 "dddd")</f>
        <v>fredag</v>
      </c>
      <c r="H17332" s="1">
        <v>45327.783368055556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 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 "dddd")</f>
        <v>fredag</v>
      </c>
      <c r="H17333" s="1">
        <v>45327.783599537041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 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 "dddd")</f>
        <v>fredag</v>
      </c>
      <c r="H17334" s="1">
        <v>45327.783599537041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 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 "dddd")</f>
        <v>fredag</v>
      </c>
      <c r="H17335" s="1">
        <v>45327.783599537041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 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 "dddd")</f>
        <v>fredag</v>
      </c>
      <c r="H17336" s="1">
        <v>45327.783599537041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 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 "dddd")</f>
        <v>fredag</v>
      </c>
      <c r="H17337" s="1">
        <v>45327.791805555556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 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 "dddd")</f>
        <v>fredag</v>
      </c>
      <c r="H17338" s="1">
        <v>45327.792523148149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 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 "dddd")</f>
        <v>fredag</v>
      </c>
      <c r="H17339" s="1">
        <v>45327.792523148149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 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 "dddd")</f>
        <v>fredag</v>
      </c>
      <c r="H17340" s="1">
        <v>45327.792523148149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 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 "dddd")</f>
        <v>fredag</v>
      </c>
      <c r="H17341" s="1">
        <v>45327.792523148149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 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 "dddd")</f>
        <v>fredag</v>
      </c>
      <c r="H17342" s="1">
        <v>45327.795046296298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 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 "dddd")</f>
        <v>fredag</v>
      </c>
      <c r="H17343" s="1">
        <v>45327.795046296298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 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 "dddd")</f>
        <v>fredag</v>
      </c>
      <c r="H17344" s="1">
        <v>45327.795740740738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 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 "dddd")</f>
        <v>fredag</v>
      </c>
      <c r="H17345" s="1">
        <v>45327.795740740738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 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 "dddd")</f>
        <v>fredag</v>
      </c>
      <c r="H17346" s="1">
        <v>45327.800138888888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 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 "dddd")</f>
        <v>fredag</v>
      </c>
      <c r="H17347" s="1">
        <v>45327.800138888888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 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 "dddd")</f>
        <v>fredag</v>
      </c>
      <c r="H17348" s="1">
        <v>45327.800138888888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 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 "dddd")</f>
        <v>fredag</v>
      </c>
      <c r="H17349" s="1">
        <v>45327.804456018515</v>
      </c>
      <c r="I17349">
        <v>17.95</v>
      </c>
      <c r="J17349">
        <v>17.95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 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 "dddd")</f>
        <v>fredag</v>
      </c>
      <c r="H17350" s="1">
        <v>45327.804456018515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 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 "dddd")</f>
        <v>fredag</v>
      </c>
      <c r="H17351" s="1">
        <v>45327.804456018515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 pizza_sales[[#This Row],[order_id]])</f>
        <v>0.25</v>
      </c>
      <c r="D17352" t="s">
        <v>143</v>
      </c>
      <c r="E17352">
        <v>1</v>
      </c>
     